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12" documentId="13_ncr:1_{ADBBFCE8-3515-4DB8-8DA3-E4EA9199B393}" xr6:coauthVersionLast="47" xr6:coauthVersionMax="47" xr10:uidLastSave="{6AC53850-3BE3-4BB0-95D2-129FA0246486}"/>
  <bookViews>
    <workbookView xWindow="-110" yWindow="-110" windowWidth="19420" windowHeight="10420" xr2:uid="{4204AFCE-A471-4103-BCBA-0B59203A27CF}"/>
  </bookViews>
  <sheets>
    <sheet name="Datos" sheetId="2" r:id="rId1"/>
    <sheet name="Rendimientos" sheetId="1" r:id="rId2"/>
  </sheets>
  <definedNames>
    <definedName name="DatosExternos_1" localSheetId="0" hidden="1">Datos!$A$1:$I$5461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B2F713-D8BB-47C2-8A34-91140AFCE497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32871" uniqueCount="50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ACSJ PENSIONES</t>
  </si>
  <si>
    <t>NOMINAL</t>
  </si>
  <si>
    <t>10 AÑOS</t>
  </si>
  <si>
    <t>FONDO DE CAPITALIZACIÓN LABORAL</t>
  </si>
  <si>
    <t>FCL</t>
  </si>
  <si>
    <t>CAPITALIZACION LABORAL (11)</t>
  </si>
  <si>
    <t>3 AÑOS</t>
  </si>
  <si>
    <t>5 AÑOS</t>
  </si>
  <si>
    <t>ANUAL</t>
  </si>
  <si>
    <t>HISTÓRICA</t>
  </si>
  <si>
    <t>REAL</t>
  </si>
  <si>
    <t>BCR-PENSION</t>
  </si>
  <si>
    <t>BN-VITAL</t>
  </si>
  <si>
    <t>CCSS-OPC</t>
  </si>
  <si>
    <t>POPULAR</t>
  </si>
  <si>
    <t>TOTAL</t>
  </si>
  <si>
    <t>VIDA PLENA</t>
  </si>
  <si>
    <t>(Todas)</t>
  </si>
  <si>
    <t>Etiquetas de columna</t>
  </si>
  <si>
    <t>Total general</t>
  </si>
  <si>
    <t>Suma de rentabilidad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numFmt numFmtId="19" formatCode="d/m/yyyy"/>
    </dxf>
    <dxf>
      <alignment horizontal="right"/>
    </dxf>
    <dxf>
      <alignment horizontal="center"/>
    </dxf>
    <dxf>
      <alignment horizontal="center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3.896783101853" createdVersion="8" refreshedVersion="7" minRefreshableVersion="3" recordCount="5461" xr:uid="{E0145A4F-1E02-40B8-B5E9-4F42E9B4DC57}">
  <cacheSource type="worksheet">
    <worksheetSource ref="A1:I1048576" sheet="Datos"/>
  </cacheSource>
  <cacheFields count="11">
    <cacheField name="entidad" numFmtId="0">
      <sharedItems containsBlank="1" count="8">
        <s v="BACSJ PENSIONES"/>
        <s v="BCR-PENSION"/>
        <s v="BN-VITAL"/>
        <s v="CCSS-OPC"/>
        <s v="POPULAR"/>
        <s v="TOTAL"/>
        <s v="VIDA PLENA"/>
        <m/>
      </sharedItems>
    </cacheField>
    <cacheField name="tipo" numFmtId="0">
      <sharedItems containsBlank="1" count="3">
        <s v="NOMINAL"/>
        <s v="REAL"/>
        <m/>
      </sharedItems>
    </cacheField>
    <cacheField name="periodicidad" numFmtId="0">
      <sharedItems containsBlank="1" count="6">
        <s v="10 AÑOS"/>
        <s v="3 AÑOS"/>
        <s v="5 AÑOS"/>
        <s v="ANUAL"/>
        <s v="HISTÓRICA"/>
        <m/>
      </sharedItems>
    </cacheField>
    <cacheField name="rentabilidad" numFmtId="0">
      <sharedItems containsString="0" containsBlank="1" containsNumber="1" minValue="-14.47" maxValue="22.53"/>
    </cacheField>
    <cacheField name="fecha" numFmtId="0">
      <sharedItems containsNonDate="0" containsDate="1" containsString="0" containsBlank="1" minDate="2017-01-31T00:00:00" maxDate="2023-07-01T00:00:00" count="79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m/>
      </sharedItems>
      <fieldGroup par="10" base="4">
        <rangePr groupBy="months" startDate="2017-01-31T00:00:00" endDate="2023-07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tring="0" containsBlank="1" containsNumber="1" containsInteger="1" minValue="3" maxValue="3"/>
    </cacheField>
    <cacheField name="régimen" numFmtId="0">
      <sharedItems containsBlank="1" count="2">
        <s v="FONDO DE CAPITALIZACIÓN LABORAL"/>
        <m/>
      </sharedItems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4">
        <rangePr groupBy="quarters" startDate="2017-01-31T00:00:00" endDate="2023-07-01T00:00:00"/>
        <groupItems count="6">
          <s v="&lt;31/1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4">
        <rangePr groupBy="years" startDate="2017-01-31T00:00:00" endDate="2023-07-01T00:00:00"/>
        <groupItems count="9">
          <s v="&lt;31/1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1">
  <r>
    <x v="0"/>
    <x v="0"/>
    <x v="0"/>
    <n v="9.26"/>
    <x v="0"/>
    <n v="3"/>
    <x v="0"/>
    <s v="FCL"/>
    <s v="CAPITALIZACION LABORAL (11)"/>
  </r>
  <r>
    <x v="0"/>
    <x v="0"/>
    <x v="1"/>
    <n v="8.81"/>
    <x v="0"/>
    <n v="3"/>
    <x v="0"/>
    <s v="FCL"/>
    <s v="CAPITALIZACION LABORAL (11)"/>
  </r>
  <r>
    <x v="0"/>
    <x v="0"/>
    <x v="2"/>
    <n v="10.06"/>
    <x v="0"/>
    <n v="3"/>
    <x v="0"/>
    <s v="FCL"/>
    <s v="CAPITALIZACION LABORAL (11)"/>
  </r>
  <r>
    <x v="0"/>
    <x v="0"/>
    <x v="3"/>
    <n v="6.63"/>
    <x v="0"/>
    <n v="3"/>
    <x v="0"/>
    <s v="FCL"/>
    <s v="CAPITALIZACION LABORAL (11)"/>
  </r>
  <r>
    <x v="0"/>
    <x v="0"/>
    <x v="4"/>
    <n v="12.65"/>
    <x v="0"/>
    <n v="3"/>
    <x v="0"/>
    <s v="FCL"/>
    <s v="CAPITALIZACION LABORAL (11)"/>
  </r>
  <r>
    <x v="0"/>
    <x v="1"/>
    <x v="0"/>
    <n v="3.91"/>
    <x v="0"/>
    <n v="3"/>
    <x v="0"/>
    <s v="FCL"/>
    <s v="CAPITALIZACION LABORAL (11)"/>
  </r>
  <r>
    <x v="0"/>
    <x v="1"/>
    <x v="1"/>
    <n v="7.09"/>
    <x v="0"/>
    <n v="3"/>
    <x v="0"/>
    <s v="FCL"/>
    <s v="CAPITALIZACION LABORAL (11)"/>
  </r>
  <r>
    <x v="0"/>
    <x v="1"/>
    <x v="2"/>
    <n v="7.15"/>
    <x v="0"/>
    <n v="3"/>
    <x v="0"/>
    <s v="FCL"/>
    <s v="CAPITALIZACION LABORAL (11)"/>
  </r>
  <r>
    <x v="0"/>
    <x v="1"/>
    <x v="3"/>
    <n v="5.94"/>
    <x v="0"/>
    <n v="3"/>
    <x v="0"/>
    <s v="FCL"/>
    <s v="CAPITALIZACION LABORAL (11)"/>
  </r>
  <r>
    <x v="0"/>
    <x v="1"/>
    <x v="4"/>
    <n v="5.09"/>
    <x v="0"/>
    <n v="3"/>
    <x v="0"/>
    <s v="FCL"/>
    <s v="CAPITALIZACION LABORAL (11)"/>
  </r>
  <r>
    <x v="1"/>
    <x v="0"/>
    <x v="0"/>
    <n v="9.19"/>
    <x v="0"/>
    <n v="3"/>
    <x v="0"/>
    <s v="FCL"/>
    <s v="CAPITALIZACION LABORAL (11)"/>
  </r>
  <r>
    <x v="1"/>
    <x v="0"/>
    <x v="1"/>
    <n v="8.68"/>
    <x v="0"/>
    <n v="3"/>
    <x v="0"/>
    <s v="FCL"/>
    <s v="CAPITALIZACION LABORAL (11)"/>
  </r>
  <r>
    <x v="1"/>
    <x v="0"/>
    <x v="2"/>
    <n v="9.56"/>
    <x v="0"/>
    <n v="3"/>
    <x v="0"/>
    <s v="FCL"/>
    <s v="CAPITALIZACION LABORAL (11)"/>
  </r>
  <r>
    <x v="1"/>
    <x v="0"/>
    <x v="3"/>
    <n v="6.85"/>
    <x v="0"/>
    <n v="3"/>
    <x v="0"/>
    <s v="FCL"/>
    <s v="CAPITALIZACION LABORAL (11)"/>
  </r>
  <r>
    <x v="1"/>
    <x v="0"/>
    <x v="4"/>
    <n v="12.36"/>
    <x v="0"/>
    <n v="3"/>
    <x v="0"/>
    <s v="FCL"/>
    <s v="CAPITALIZACION LABORAL (11)"/>
  </r>
  <r>
    <x v="1"/>
    <x v="1"/>
    <x v="0"/>
    <n v="3.85"/>
    <x v="0"/>
    <n v="3"/>
    <x v="0"/>
    <s v="FCL"/>
    <s v="CAPITALIZACION LABORAL (11)"/>
  </r>
  <r>
    <x v="1"/>
    <x v="1"/>
    <x v="1"/>
    <n v="6.97"/>
    <x v="0"/>
    <n v="3"/>
    <x v="0"/>
    <s v="FCL"/>
    <s v="CAPITALIZACION LABORAL (11)"/>
  </r>
  <r>
    <x v="1"/>
    <x v="1"/>
    <x v="2"/>
    <n v="6.66"/>
    <x v="0"/>
    <n v="3"/>
    <x v="0"/>
    <s v="FCL"/>
    <s v="CAPITALIZACION LABORAL (11)"/>
  </r>
  <r>
    <x v="1"/>
    <x v="1"/>
    <x v="3"/>
    <n v="6.15"/>
    <x v="0"/>
    <n v="3"/>
    <x v="0"/>
    <s v="FCL"/>
    <s v="CAPITALIZACION LABORAL (11)"/>
  </r>
  <r>
    <x v="1"/>
    <x v="1"/>
    <x v="4"/>
    <n v="4.82"/>
    <x v="0"/>
    <n v="3"/>
    <x v="0"/>
    <s v="FCL"/>
    <s v="CAPITALIZACION LABORAL (11)"/>
  </r>
  <r>
    <x v="2"/>
    <x v="0"/>
    <x v="0"/>
    <n v="9"/>
    <x v="0"/>
    <n v="3"/>
    <x v="0"/>
    <s v="FCL"/>
    <s v="CAPITALIZACION LABORAL (11)"/>
  </r>
  <r>
    <x v="2"/>
    <x v="0"/>
    <x v="1"/>
    <n v="8.51"/>
    <x v="0"/>
    <n v="3"/>
    <x v="0"/>
    <s v="FCL"/>
    <s v="CAPITALIZACION LABORAL (11)"/>
  </r>
  <r>
    <x v="2"/>
    <x v="0"/>
    <x v="2"/>
    <n v="9.76"/>
    <x v="0"/>
    <n v="3"/>
    <x v="0"/>
    <s v="FCL"/>
    <s v="CAPITALIZACION LABORAL (11)"/>
  </r>
  <r>
    <x v="2"/>
    <x v="0"/>
    <x v="3"/>
    <n v="6.9"/>
    <x v="0"/>
    <n v="3"/>
    <x v="0"/>
    <s v="FCL"/>
    <s v="CAPITALIZACION LABORAL (11)"/>
  </r>
  <r>
    <x v="2"/>
    <x v="0"/>
    <x v="4"/>
    <n v="12.12"/>
    <x v="0"/>
    <n v="3"/>
    <x v="0"/>
    <s v="FCL"/>
    <s v="CAPITALIZACION LABORAL (11)"/>
  </r>
  <r>
    <x v="2"/>
    <x v="1"/>
    <x v="0"/>
    <n v="3.66"/>
    <x v="0"/>
    <n v="3"/>
    <x v="0"/>
    <s v="FCL"/>
    <s v="CAPITALIZACION LABORAL (11)"/>
  </r>
  <r>
    <x v="2"/>
    <x v="1"/>
    <x v="1"/>
    <n v="6.8"/>
    <x v="0"/>
    <n v="3"/>
    <x v="0"/>
    <s v="FCL"/>
    <s v="CAPITALIZACION LABORAL (11)"/>
  </r>
  <r>
    <x v="2"/>
    <x v="1"/>
    <x v="2"/>
    <n v="6.86"/>
    <x v="0"/>
    <n v="3"/>
    <x v="0"/>
    <s v="FCL"/>
    <s v="CAPITALIZACION LABORAL (11)"/>
  </r>
  <r>
    <x v="2"/>
    <x v="1"/>
    <x v="3"/>
    <n v="6.2"/>
    <x v="0"/>
    <n v="3"/>
    <x v="0"/>
    <s v="FCL"/>
    <s v="CAPITALIZACION LABORAL (11)"/>
  </r>
  <r>
    <x v="2"/>
    <x v="1"/>
    <x v="4"/>
    <n v="4.5999999999999996"/>
    <x v="0"/>
    <n v="3"/>
    <x v="0"/>
    <s v="FCL"/>
    <s v="CAPITALIZACION LABORAL (11)"/>
  </r>
  <r>
    <x v="3"/>
    <x v="0"/>
    <x v="0"/>
    <n v="9.9"/>
    <x v="0"/>
    <n v="3"/>
    <x v="0"/>
    <s v="FCL"/>
    <s v="CAPITALIZACION LABORAL (11)"/>
  </r>
  <r>
    <x v="3"/>
    <x v="0"/>
    <x v="1"/>
    <n v="9.82"/>
    <x v="0"/>
    <n v="3"/>
    <x v="0"/>
    <s v="FCL"/>
    <s v="CAPITALIZACION LABORAL (11)"/>
  </r>
  <r>
    <x v="3"/>
    <x v="0"/>
    <x v="2"/>
    <n v="10.16"/>
    <x v="0"/>
    <n v="3"/>
    <x v="0"/>
    <s v="FCL"/>
    <s v="CAPITALIZACION LABORAL (11)"/>
  </r>
  <r>
    <x v="3"/>
    <x v="0"/>
    <x v="3"/>
    <n v="8.19"/>
    <x v="0"/>
    <n v="3"/>
    <x v="0"/>
    <s v="FCL"/>
    <s v="CAPITALIZACION LABORAL (11)"/>
  </r>
  <r>
    <x v="3"/>
    <x v="0"/>
    <x v="4"/>
    <n v="12.71"/>
    <x v="0"/>
    <n v="3"/>
    <x v="0"/>
    <s v="FCL"/>
    <s v="CAPITALIZACION LABORAL (11)"/>
  </r>
  <r>
    <x v="3"/>
    <x v="1"/>
    <x v="0"/>
    <n v="4.5199999999999996"/>
    <x v="0"/>
    <n v="3"/>
    <x v="0"/>
    <s v="FCL"/>
    <s v="CAPITALIZACION LABORAL (11)"/>
  </r>
  <r>
    <x v="3"/>
    <x v="1"/>
    <x v="1"/>
    <n v="8.09"/>
    <x v="0"/>
    <n v="3"/>
    <x v="0"/>
    <s v="FCL"/>
    <s v="CAPITALIZACION LABORAL (11)"/>
  </r>
  <r>
    <x v="3"/>
    <x v="1"/>
    <x v="2"/>
    <n v="7.24"/>
    <x v="0"/>
    <n v="3"/>
    <x v="0"/>
    <s v="FCL"/>
    <s v="CAPITALIZACION LABORAL (11)"/>
  </r>
  <r>
    <x v="3"/>
    <x v="1"/>
    <x v="3"/>
    <n v="7.49"/>
    <x v="0"/>
    <n v="3"/>
    <x v="0"/>
    <s v="FCL"/>
    <s v="CAPITALIZACION LABORAL (11)"/>
  </r>
  <r>
    <x v="3"/>
    <x v="1"/>
    <x v="4"/>
    <n v="5.15"/>
    <x v="0"/>
    <n v="3"/>
    <x v="0"/>
    <s v="FCL"/>
    <s v="CAPITALIZACION LABORAL (11)"/>
  </r>
  <r>
    <x v="4"/>
    <x v="0"/>
    <x v="0"/>
    <n v="8.61"/>
    <x v="0"/>
    <n v="3"/>
    <x v="0"/>
    <s v="FCL"/>
    <s v="CAPITALIZACION LABORAL (11)"/>
  </r>
  <r>
    <x v="4"/>
    <x v="0"/>
    <x v="1"/>
    <n v="7.33"/>
    <x v="0"/>
    <n v="3"/>
    <x v="0"/>
    <s v="FCL"/>
    <s v="CAPITALIZACION LABORAL (11)"/>
  </r>
  <r>
    <x v="4"/>
    <x v="0"/>
    <x v="2"/>
    <n v="8.89"/>
    <x v="0"/>
    <n v="3"/>
    <x v="0"/>
    <s v="FCL"/>
    <s v="CAPITALIZACION LABORAL (11)"/>
  </r>
  <r>
    <x v="4"/>
    <x v="0"/>
    <x v="3"/>
    <n v="6.54"/>
    <x v="0"/>
    <n v="3"/>
    <x v="0"/>
    <s v="FCL"/>
    <s v="CAPITALIZACION LABORAL (11)"/>
  </r>
  <r>
    <x v="4"/>
    <x v="0"/>
    <x v="4"/>
    <n v="11.99"/>
    <x v="0"/>
    <n v="3"/>
    <x v="0"/>
    <s v="FCL"/>
    <s v="CAPITALIZACION LABORAL (11)"/>
  </r>
  <r>
    <x v="4"/>
    <x v="1"/>
    <x v="0"/>
    <n v="3.3"/>
    <x v="0"/>
    <n v="3"/>
    <x v="0"/>
    <s v="FCL"/>
    <s v="CAPITALIZACION LABORAL (11)"/>
  </r>
  <r>
    <x v="4"/>
    <x v="1"/>
    <x v="1"/>
    <n v="5.63"/>
    <x v="0"/>
    <n v="3"/>
    <x v="0"/>
    <s v="FCL"/>
    <s v="CAPITALIZACION LABORAL (11)"/>
  </r>
  <r>
    <x v="4"/>
    <x v="1"/>
    <x v="2"/>
    <n v="6.01"/>
    <x v="0"/>
    <n v="3"/>
    <x v="0"/>
    <s v="FCL"/>
    <s v="CAPITALIZACION LABORAL (11)"/>
  </r>
  <r>
    <x v="4"/>
    <x v="1"/>
    <x v="3"/>
    <n v="5.85"/>
    <x v="0"/>
    <n v="3"/>
    <x v="0"/>
    <s v="FCL"/>
    <s v="CAPITALIZACION LABORAL (11)"/>
  </r>
  <r>
    <x v="4"/>
    <x v="1"/>
    <x v="4"/>
    <n v="4.47"/>
    <x v="0"/>
    <n v="3"/>
    <x v="0"/>
    <s v="FCL"/>
    <s v="CAPITALIZACION LABORAL (11)"/>
  </r>
  <r>
    <x v="5"/>
    <x v="0"/>
    <x v="0"/>
    <n v="9.25"/>
    <x v="0"/>
    <n v="3"/>
    <x v="0"/>
    <s v="FCL"/>
    <s v="CAPITALIZACION LABORAL (11)"/>
  </r>
  <r>
    <x v="5"/>
    <x v="0"/>
    <x v="1"/>
    <n v="8.49"/>
    <x v="0"/>
    <n v="3"/>
    <x v="0"/>
    <s v="FCL"/>
    <s v="CAPITALIZACION LABORAL (11)"/>
  </r>
  <r>
    <x v="5"/>
    <x v="0"/>
    <x v="2"/>
    <n v="9.61"/>
    <x v="0"/>
    <n v="3"/>
    <x v="0"/>
    <s v="FCL"/>
    <s v="CAPITALIZACION LABORAL (11)"/>
  </r>
  <r>
    <x v="5"/>
    <x v="0"/>
    <x v="3"/>
    <n v="6.96"/>
    <x v="0"/>
    <n v="3"/>
    <x v="0"/>
    <s v="FCL"/>
    <s v="CAPITALIZACION LABORAL (11)"/>
  </r>
  <r>
    <x v="5"/>
    <x v="0"/>
    <x v="4"/>
    <n v="12.38"/>
    <x v="0"/>
    <n v="3"/>
    <x v="0"/>
    <s v="FCL"/>
    <s v="CAPITALIZACION LABORAL (11)"/>
  </r>
  <r>
    <x v="5"/>
    <x v="1"/>
    <x v="0"/>
    <n v="3.91"/>
    <x v="0"/>
    <n v="3"/>
    <x v="0"/>
    <s v="FCL"/>
    <s v="CAPITALIZACION LABORAL (11)"/>
  </r>
  <r>
    <x v="5"/>
    <x v="1"/>
    <x v="1"/>
    <n v="6.79"/>
    <x v="0"/>
    <n v="3"/>
    <x v="0"/>
    <s v="FCL"/>
    <s v="CAPITALIZACION LABORAL (11)"/>
  </r>
  <r>
    <x v="5"/>
    <x v="1"/>
    <x v="2"/>
    <n v="6.72"/>
    <x v="0"/>
    <n v="3"/>
    <x v="0"/>
    <s v="FCL"/>
    <s v="CAPITALIZACION LABORAL (11)"/>
  </r>
  <r>
    <x v="5"/>
    <x v="1"/>
    <x v="3"/>
    <n v="6.27"/>
    <x v="0"/>
    <n v="3"/>
    <x v="0"/>
    <s v="FCL"/>
    <s v="CAPITALIZACION LABORAL (11)"/>
  </r>
  <r>
    <x v="5"/>
    <x v="1"/>
    <x v="4"/>
    <n v="4.82"/>
    <x v="0"/>
    <n v="3"/>
    <x v="0"/>
    <s v="FCL"/>
    <s v="CAPITALIZACION LABORAL (11)"/>
  </r>
  <r>
    <x v="6"/>
    <x v="0"/>
    <x v="0"/>
    <n v="9.68"/>
    <x v="0"/>
    <n v="3"/>
    <x v="0"/>
    <s v="FCL"/>
    <s v="CAPITALIZACION LABORAL (11)"/>
  </r>
  <r>
    <x v="6"/>
    <x v="0"/>
    <x v="1"/>
    <n v="7.29"/>
    <x v="0"/>
    <n v="3"/>
    <x v="0"/>
    <s v="FCL"/>
    <s v="CAPITALIZACION LABORAL (11)"/>
  </r>
  <r>
    <x v="6"/>
    <x v="0"/>
    <x v="2"/>
    <n v="9.17"/>
    <x v="0"/>
    <n v="3"/>
    <x v="0"/>
    <s v="FCL"/>
    <s v="CAPITALIZACION LABORAL (11)"/>
  </r>
  <r>
    <x v="6"/>
    <x v="0"/>
    <x v="3"/>
    <n v="5.52"/>
    <x v="0"/>
    <n v="3"/>
    <x v="0"/>
    <s v="FCL"/>
    <s v="CAPITALIZACION LABORAL (11)"/>
  </r>
  <r>
    <x v="6"/>
    <x v="0"/>
    <x v="4"/>
    <n v="12.56"/>
    <x v="0"/>
    <n v="3"/>
    <x v="0"/>
    <s v="FCL"/>
    <s v="CAPITALIZACION LABORAL (11)"/>
  </r>
  <r>
    <x v="6"/>
    <x v="1"/>
    <x v="0"/>
    <n v="4.32"/>
    <x v="0"/>
    <n v="3"/>
    <x v="0"/>
    <s v="FCL"/>
    <s v="CAPITALIZACION LABORAL (11)"/>
  </r>
  <r>
    <x v="6"/>
    <x v="1"/>
    <x v="1"/>
    <n v="5.6"/>
    <x v="0"/>
    <n v="3"/>
    <x v="0"/>
    <s v="FCL"/>
    <s v="CAPITALIZACION LABORAL (11)"/>
  </r>
  <r>
    <x v="6"/>
    <x v="1"/>
    <x v="2"/>
    <n v="6.28"/>
    <x v="0"/>
    <n v="3"/>
    <x v="0"/>
    <s v="FCL"/>
    <s v="CAPITALIZACION LABORAL (11)"/>
  </r>
  <r>
    <x v="6"/>
    <x v="1"/>
    <x v="3"/>
    <n v="4.83"/>
    <x v="0"/>
    <n v="3"/>
    <x v="0"/>
    <s v="FCL"/>
    <s v="CAPITALIZACION LABORAL (11)"/>
  </r>
  <r>
    <x v="6"/>
    <x v="1"/>
    <x v="4"/>
    <n v="5"/>
    <x v="0"/>
    <n v="3"/>
    <x v="0"/>
    <s v="FCL"/>
    <s v="CAPITALIZACION LABORAL (11)"/>
  </r>
  <r>
    <x v="0"/>
    <x v="0"/>
    <x v="0"/>
    <n v="8.92"/>
    <x v="1"/>
    <n v="3"/>
    <x v="0"/>
    <s v="FCL"/>
    <s v="CAPITALIZACION LABORAL (11)"/>
  </r>
  <r>
    <x v="0"/>
    <x v="0"/>
    <x v="1"/>
    <n v="8.7899999999999991"/>
    <x v="1"/>
    <n v="3"/>
    <x v="0"/>
    <s v="FCL"/>
    <s v="CAPITALIZACION LABORAL (11)"/>
  </r>
  <r>
    <x v="0"/>
    <x v="0"/>
    <x v="2"/>
    <n v="10.08"/>
    <x v="1"/>
    <n v="3"/>
    <x v="0"/>
    <s v="FCL"/>
    <s v="CAPITALIZACION LABORAL (11)"/>
  </r>
  <r>
    <x v="0"/>
    <x v="0"/>
    <x v="3"/>
    <n v="6.7"/>
    <x v="1"/>
    <n v="3"/>
    <x v="0"/>
    <s v="FCL"/>
    <s v="CAPITALIZACION LABORAL (11)"/>
  </r>
  <r>
    <x v="0"/>
    <x v="0"/>
    <x v="4"/>
    <n v="12.62"/>
    <x v="1"/>
    <n v="3"/>
    <x v="0"/>
    <s v="FCL"/>
    <s v="CAPITALIZACION LABORAL (11)"/>
  </r>
  <r>
    <x v="0"/>
    <x v="1"/>
    <x v="0"/>
    <n v="3.58"/>
    <x v="1"/>
    <n v="3"/>
    <x v="0"/>
    <s v="FCL"/>
    <s v="CAPITALIZACION LABORAL (11)"/>
  </r>
  <r>
    <x v="0"/>
    <x v="1"/>
    <x v="1"/>
    <n v="7.16"/>
    <x v="1"/>
    <n v="3"/>
    <x v="0"/>
    <s v="FCL"/>
    <s v="CAPITALIZACION LABORAL (11)"/>
  </r>
  <r>
    <x v="0"/>
    <x v="1"/>
    <x v="2"/>
    <n v="7.87"/>
    <x v="1"/>
    <n v="3"/>
    <x v="0"/>
    <s v="FCL"/>
    <s v="CAPITALIZACION LABORAL (11)"/>
  </r>
  <r>
    <x v="0"/>
    <x v="1"/>
    <x v="3"/>
    <n v="9.1999999999999993"/>
    <x v="1"/>
    <n v="3"/>
    <x v="0"/>
    <s v="FCL"/>
    <s v="CAPITALIZACION LABORAL (11)"/>
  </r>
  <r>
    <x v="0"/>
    <x v="1"/>
    <x v="4"/>
    <n v="5.07"/>
    <x v="1"/>
    <n v="3"/>
    <x v="0"/>
    <s v="FCL"/>
    <s v="CAPITALIZACION LABORAL (11)"/>
  </r>
  <r>
    <x v="1"/>
    <x v="0"/>
    <x v="0"/>
    <n v="8.98"/>
    <x v="1"/>
    <n v="3"/>
    <x v="0"/>
    <s v="FCL"/>
    <s v="CAPITALIZACION LABORAL (11)"/>
  </r>
  <r>
    <x v="1"/>
    <x v="0"/>
    <x v="1"/>
    <n v="8.82"/>
    <x v="1"/>
    <n v="3"/>
    <x v="0"/>
    <s v="FCL"/>
    <s v="CAPITALIZACION LABORAL (11)"/>
  </r>
  <r>
    <x v="1"/>
    <x v="0"/>
    <x v="2"/>
    <n v="9.58"/>
    <x v="1"/>
    <n v="3"/>
    <x v="0"/>
    <s v="FCL"/>
    <s v="CAPITALIZACION LABORAL (11)"/>
  </r>
  <r>
    <x v="1"/>
    <x v="0"/>
    <x v="3"/>
    <n v="6.97"/>
    <x v="1"/>
    <n v="3"/>
    <x v="0"/>
    <s v="FCL"/>
    <s v="CAPITALIZACION LABORAL (11)"/>
  </r>
  <r>
    <x v="1"/>
    <x v="0"/>
    <x v="4"/>
    <n v="12.33"/>
    <x v="1"/>
    <n v="3"/>
    <x v="0"/>
    <s v="FCL"/>
    <s v="CAPITALIZACION LABORAL (11)"/>
  </r>
  <r>
    <x v="1"/>
    <x v="1"/>
    <x v="0"/>
    <n v="3.64"/>
    <x v="1"/>
    <n v="3"/>
    <x v="0"/>
    <s v="FCL"/>
    <s v="CAPITALIZACION LABORAL (11)"/>
  </r>
  <r>
    <x v="1"/>
    <x v="1"/>
    <x v="1"/>
    <n v="7.19"/>
    <x v="1"/>
    <n v="3"/>
    <x v="0"/>
    <s v="FCL"/>
    <s v="CAPITALIZACION LABORAL (11)"/>
  </r>
  <r>
    <x v="1"/>
    <x v="1"/>
    <x v="2"/>
    <n v="7.38"/>
    <x v="1"/>
    <n v="3"/>
    <x v="0"/>
    <s v="FCL"/>
    <s v="CAPITALIZACION LABORAL (11)"/>
  </r>
  <r>
    <x v="1"/>
    <x v="1"/>
    <x v="3"/>
    <n v="9.48"/>
    <x v="1"/>
    <n v="3"/>
    <x v="0"/>
    <s v="FCL"/>
    <s v="CAPITALIZACION LABORAL (11)"/>
  </r>
  <r>
    <x v="1"/>
    <x v="1"/>
    <x v="4"/>
    <n v="4.8"/>
    <x v="1"/>
    <n v="3"/>
    <x v="0"/>
    <s v="FCL"/>
    <s v="CAPITALIZACION LABORAL (11)"/>
  </r>
  <r>
    <x v="2"/>
    <x v="0"/>
    <x v="0"/>
    <n v="8.74"/>
    <x v="1"/>
    <n v="3"/>
    <x v="0"/>
    <s v="FCL"/>
    <s v="CAPITALIZACION LABORAL (11)"/>
  </r>
  <r>
    <x v="2"/>
    <x v="0"/>
    <x v="1"/>
    <n v="8.52"/>
    <x v="1"/>
    <n v="3"/>
    <x v="0"/>
    <s v="FCL"/>
    <s v="CAPITALIZACION LABORAL (11)"/>
  </r>
  <r>
    <x v="2"/>
    <x v="0"/>
    <x v="2"/>
    <n v="9.8000000000000007"/>
    <x v="1"/>
    <n v="3"/>
    <x v="0"/>
    <s v="FCL"/>
    <s v="CAPITALIZACION LABORAL (11)"/>
  </r>
  <r>
    <x v="2"/>
    <x v="0"/>
    <x v="3"/>
    <n v="6.93"/>
    <x v="1"/>
    <n v="3"/>
    <x v="0"/>
    <s v="FCL"/>
    <s v="CAPITALIZACION LABORAL (11)"/>
  </r>
  <r>
    <x v="2"/>
    <x v="0"/>
    <x v="4"/>
    <n v="12.09"/>
    <x v="1"/>
    <n v="3"/>
    <x v="0"/>
    <s v="FCL"/>
    <s v="CAPITALIZACION LABORAL (11)"/>
  </r>
  <r>
    <x v="2"/>
    <x v="1"/>
    <x v="0"/>
    <n v="3.41"/>
    <x v="1"/>
    <n v="3"/>
    <x v="0"/>
    <s v="FCL"/>
    <s v="CAPITALIZACION LABORAL (11)"/>
  </r>
  <r>
    <x v="2"/>
    <x v="1"/>
    <x v="1"/>
    <n v="6.9"/>
    <x v="1"/>
    <n v="3"/>
    <x v="0"/>
    <s v="FCL"/>
    <s v="CAPITALIZACION LABORAL (11)"/>
  </r>
  <r>
    <x v="2"/>
    <x v="1"/>
    <x v="2"/>
    <n v="7.6"/>
    <x v="1"/>
    <n v="3"/>
    <x v="0"/>
    <s v="FCL"/>
    <s v="CAPITALIZACION LABORAL (11)"/>
  </r>
  <r>
    <x v="2"/>
    <x v="1"/>
    <x v="3"/>
    <n v="9.44"/>
    <x v="1"/>
    <n v="3"/>
    <x v="0"/>
    <s v="FCL"/>
    <s v="CAPITALIZACION LABORAL (11)"/>
  </r>
  <r>
    <x v="2"/>
    <x v="1"/>
    <x v="4"/>
    <n v="4.58"/>
    <x v="1"/>
    <n v="3"/>
    <x v="0"/>
    <s v="FCL"/>
    <s v="CAPITALIZACION LABORAL (11)"/>
  </r>
  <r>
    <x v="3"/>
    <x v="0"/>
    <x v="0"/>
    <n v="9.6999999999999993"/>
    <x v="1"/>
    <n v="3"/>
    <x v="0"/>
    <s v="FCL"/>
    <s v="CAPITALIZACION LABORAL (11)"/>
  </r>
  <r>
    <x v="3"/>
    <x v="0"/>
    <x v="1"/>
    <n v="9.85"/>
    <x v="1"/>
    <n v="3"/>
    <x v="0"/>
    <s v="FCL"/>
    <s v="CAPITALIZACION LABORAL (11)"/>
  </r>
  <r>
    <x v="3"/>
    <x v="0"/>
    <x v="2"/>
    <n v="10.24"/>
    <x v="1"/>
    <n v="3"/>
    <x v="0"/>
    <s v="FCL"/>
    <s v="CAPITALIZACION LABORAL (11)"/>
  </r>
  <r>
    <x v="3"/>
    <x v="0"/>
    <x v="3"/>
    <n v="8.86"/>
    <x v="1"/>
    <n v="3"/>
    <x v="0"/>
    <s v="FCL"/>
    <s v="CAPITALIZACION LABORAL (11)"/>
  </r>
  <r>
    <x v="3"/>
    <x v="0"/>
    <x v="4"/>
    <n v="12.7"/>
    <x v="1"/>
    <n v="3"/>
    <x v="0"/>
    <s v="FCL"/>
    <s v="CAPITALIZACION LABORAL (11)"/>
  </r>
  <r>
    <x v="3"/>
    <x v="1"/>
    <x v="0"/>
    <n v="4.32"/>
    <x v="1"/>
    <n v="3"/>
    <x v="0"/>
    <s v="FCL"/>
    <s v="CAPITALIZACION LABORAL (11)"/>
  </r>
  <r>
    <x v="3"/>
    <x v="1"/>
    <x v="1"/>
    <n v="8.2100000000000009"/>
    <x v="1"/>
    <n v="3"/>
    <x v="0"/>
    <s v="FCL"/>
    <s v="CAPITALIZACION LABORAL (11)"/>
  </r>
  <r>
    <x v="3"/>
    <x v="1"/>
    <x v="2"/>
    <n v="8.0299999999999994"/>
    <x v="1"/>
    <n v="3"/>
    <x v="0"/>
    <s v="FCL"/>
    <s v="CAPITALIZACION LABORAL (11)"/>
  </r>
  <r>
    <x v="3"/>
    <x v="1"/>
    <x v="3"/>
    <n v="11.42"/>
    <x v="1"/>
    <n v="3"/>
    <x v="0"/>
    <s v="FCL"/>
    <s v="CAPITALIZACION LABORAL (11)"/>
  </r>
  <r>
    <x v="3"/>
    <x v="1"/>
    <x v="4"/>
    <n v="5.15"/>
    <x v="1"/>
    <n v="3"/>
    <x v="0"/>
    <s v="FCL"/>
    <s v="CAPITALIZACION LABORAL (11)"/>
  </r>
  <r>
    <x v="4"/>
    <x v="0"/>
    <x v="0"/>
    <n v="8.3800000000000008"/>
    <x v="1"/>
    <n v="3"/>
    <x v="0"/>
    <s v="FCL"/>
    <s v="CAPITALIZACION LABORAL (11)"/>
  </r>
  <r>
    <x v="4"/>
    <x v="0"/>
    <x v="1"/>
    <n v="7.48"/>
    <x v="1"/>
    <n v="3"/>
    <x v="0"/>
    <s v="FCL"/>
    <s v="CAPITALIZACION LABORAL (11)"/>
  </r>
  <r>
    <x v="4"/>
    <x v="0"/>
    <x v="2"/>
    <n v="8.9"/>
    <x v="1"/>
    <n v="3"/>
    <x v="0"/>
    <s v="FCL"/>
    <s v="CAPITALIZACION LABORAL (11)"/>
  </r>
  <r>
    <x v="4"/>
    <x v="0"/>
    <x v="3"/>
    <n v="6.48"/>
    <x v="1"/>
    <n v="3"/>
    <x v="0"/>
    <s v="FCL"/>
    <s v="CAPITALIZACION LABORAL (11)"/>
  </r>
  <r>
    <x v="4"/>
    <x v="0"/>
    <x v="4"/>
    <n v="11.97"/>
    <x v="1"/>
    <n v="3"/>
    <x v="0"/>
    <s v="FCL"/>
    <s v="CAPITALIZACION LABORAL (11)"/>
  </r>
  <r>
    <x v="4"/>
    <x v="1"/>
    <x v="0"/>
    <n v="3.07"/>
    <x v="1"/>
    <n v="3"/>
    <x v="0"/>
    <s v="FCL"/>
    <s v="CAPITALIZACION LABORAL (11)"/>
  </r>
  <r>
    <x v="4"/>
    <x v="1"/>
    <x v="1"/>
    <n v="5.87"/>
    <x v="1"/>
    <n v="3"/>
    <x v="0"/>
    <s v="FCL"/>
    <s v="CAPITALIZACION LABORAL (11)"/>
  </r>
  <r>
    <x v="4"/>
    <x v="1"/>
    <x v="2"/>
    <n v="6.71"/>
    <x v="1"/>
    <n v="3"/>
    <x v="0"/>
    <s v="FCL"/>
    <s v="CAPITALIZACION LABORAL (11)"/>
  </r>
  <r>
    <x v="4"/>
    <x v="1"/>
    <x v="3"/>
    <n v="8.9700000000000006"/>
    <x v="1"/>
    <n v="3"/>
    <x v="0"/>
    <s v="FCL"/>
    <s v="CAPITALIZACION LABORAL (11)"/>
  </r>
  <r>
    <x v="4"/>
    <x v="1"/>
    <x v="4"/>
    <n v="4.47"/>
    <x v="1"/>
    <n v="3"/>
    <x v="0"/>
    <s v="FCL"/>
    <s v="CAPITALIZACION LABORAL (11)"/>
  </r>
  <r>
    <x v="5"/>
    <x v="0"/>
    <x v="0"/>
    <n v="9.0299999999999994"/>
    <x v="1"/>
    <n v="3"/>
    <x v="0"/>
    <s v="FCL"/>
    <s v="CAPITALIZACION LABORAL (11)"/>
  </r>
  <r>
    <x v="5"/>
    <x v="0"/>
    <x v="1"/>
    <n v="8.57"/>
    <x v="1"/>
    <n v="3"/>
    <x v="0"/>
    <s v="FCL"/>
    <s v="CAPITALIZACION LABORAL (11)"/>
  </r>
  <r>
    <x v="5"/>
    <x v="0"/>
    <x v="2"/>
    <n v="9.65"/>
    <x v="1"/>
    <n v="3"/>
    <x v="0"/>
    <s v="FCL"/>
    <s v="CAPITALIZACION LABORAL (11)"/>
  </r>
  <r>
    <x v="5"/>
    <x v="0"/>
    <x v="3"/>
    <n v="7.18"/>
    <x v="1"/>
    <n v="3"/>
    <x v="0"/>
    <s v="FCL"/>
    <s v="CAPITALIZACION LABORAL (11)"/>
  </r>
  <r>
    <x v="5"/>
    <x v="0"/>
    <x v="4"/>
    <n v="12.36"/>
    <x v="1"/>
    <n v="3"/>
    <x v="0"/>
    <s v="FCL"/>
    <s v="CAPITALIZACION LABORAL (11)"/>
  </r>
  <r>
    <x v="5"/>
    <x v="1"/>
    <x v="0"/>
    <n v="3.7"/>
    <x v="1"/>
    <n v="3"/>
    <x v="0"/>
    <s v="FCL"/>
    <s v="CAPITALIZACION LABORAL (11)"/>
  </r>
  <r>
    <x v="5"/>
    <x v="1"/>
    <x v="1"/>
    <n v="6.94"/>
    <x v="1"/>
    <n v="3"/>
    <x v="0"/>
    <s v="FCL"/>
    <s v="CAPITALIZACION LABORAL (11)"/>
  </r>
  <r>
    <x v="5"/>
    <x v="1"/>
    <x v="2"/>
    <n v="7.46"/>
    <x v="1"/>
    <n v="3"/>
    <x v="0"/>
    <s v="FCL"/>
    <s v="CAPITALIZACION LABORAL (11)"/>
  </r>
  <r>
    <x v="5"/>
    <x v="1"/>
    <x v="3"/>
    <n v="9.6999999999999993"/>
    <x v="1"/>
    <n v="3"/>
    <x v="0"/>
    <s v="FCL"/>
    <s v="CAPITALIZACION LABORAL (11)"/>
  </r>
  <r>
    <x v="5"/>
    <x v="1"/>
    <x v="4"/>
    <n v="4.83"/>
    <x v="1"/>
    <n v="3"/>
    <x v="0"/>
    <s v="FCL"/>
    <s v="CAPITALIZACION LABORAL (11)"/>
  </r>
  <r>
    <x v="6"/>
    <x v="0"/>
    <x v="0"/>
    <n v="9.5500000000000007"/>
    <x v="1"/>
    <n v="3"/>
    <x v="0"/>
    <s v="FCL"/>
    <s v="CAPITALIZACION LABORAL (11)"/>
  </r>
  <r>
    <x v="6"/>
    <x v="0"/>
    <x v="1"/>
    <n v="7.34"/>
    <x v="1"/>
    <n v="3"/>
    <x v="0"/>
    <s v="FCL"/>
    <s v="CAPITALIZACION LABORAL (11)"/>
  </r>
  <r>
    <x v="6"/>
    <x v="0"/>
    <x v="2"/>
    <n v="9.2799999999999994"/>
    <x v="1"/>
    <n v="3"/>
    <x v="0"/>
    <s v="FCL"/>
    <s v="CAPITALIZACION LABORAL (11)"/>
  </r>
  <r>
    <x v="6"/>
    <x v="0"/>
    <x v="3"/>
    <n v="5.71"/>
    <x v="1"/>
    <n v="3"/>
    <x v="0"/>
    <s v="FCL"/>
    <s v="CAPITALIZACION LABORAL (11)"/>
  </r>
  <r>
    <x v="6"/>
    <x v="0"/>
    <x v="4"/>
    <n v="12.53"/>
    <x v="1"/>
    <n v="3"/>
    <x v="0"/>
    <s v="FCL"/>
    <s v="CAPITALIZACION LABORAL (11)"/>
  </r>
  <r>
    <x v="6"/>
    <x v="1"/>
    <x v="0"/>
    <n v="4.18"/>
    <x v="1"/>
    <n v="3"/>
    <x v="0"/>
    <s v="FCL"/>
    <s v="CAPITALIZACION LABORAL (11)"/>
  </r>
  <r>
    <x v="6"/>
    <x v="1"/>
    <x v="1"/>
    <n v="5.74"/>
    <x v="1"/>
    <n v="3"/>
    <x v="0"/>
    <s v="FCL"/>
    <s v="CAPITALIZACION LABORAL (11)"/>
  </r>
  <r>
    <x v="6"/>
    <x v="1"/>
    <x v="2"/>
    <n v="7.09"/>
    <x v="1"/>
    <n v="3"/>
    <x v="0"/>
    <s v="FCL"/>
    <s v="CAPITALIZACION LABORAL (11)"/>
  </r>
  <r>
    <x v="6"/>
    <x v="1"/>
    <x v="3"/>
    <n v="8.19"/>
    <x v="1"/>
    <n v="3"/>
    <x v="0"/>
    <s v="FCL"/>
    <s v="CAPITALIZACION LABORAL (11)"/>
  </r>
  <r>
    <x v="6"/>
    <x v="1"/>
    <x v="4"/>
    <n v="4.99"/>
    <x v="1"/>
    <n v="3"/>
    <x v="0"/>
    <s v="FCL"/>
    <s v="CAPITALIZACION LABORAL (11)"/>
  </r>
  <r>
    <x v="0"/>
    <x v="0"/>
    <x v="0"/>
    <n v="8.91"/>
    <x v="2"/>
    <n v="3"/>
    <x v="0"/>
    <s v="FCL"/>
    <s v="CAPITALIZACION LABORAL (11)"/>
  </r>
  <r>
    <x v="0"/>
    <x v="0"/>
    <x v="1"/>
    <n v="8.83"/>
    <x v="2"/>
    <n v="3"/>
    <x v="0"/>
    <s v="FCL"/>
    <s v="CAPITALIZACION LABORAL (11)"/>
  </r>
  <r>
    <x v="0"/>
    <x v="0"/>
    <x v="2"/>
    <n v="10.07"/>
    <x v="2"/>
    <n v="3"/>
    <x v="0"/>
    <s v="FCL"/>
    <s v="CAPITALIZACION LABORAL (11)"/>
  </r>
  <r>
    <x v="0"/>
    <x v="0"/>
    <x v="3"/>
    <n v="6.52"/>
    <x v="2"/>
    <n v="3"/>
    <x v="0"/>
    <s v="FCL"/>
    <s v="CAPITALIZACION LABORAL (11)"/>
  </r>
  <r>
    <x v="0"/>
    <x v="0"/>
    <x v="4"/>
    <n v="12.58"/>
    <x v="2"/>
    <n v="3"/>
    <x v="0"/>
    <s v="FCL"/>
    <s v="CAPITALIZACION LABORAL (11)"/>
  </r>
  <r>
    <x v="0"/>
    <x v="1"/>
    <x v="0"/>
    <n v="3.69"/>
    <x v="2"/>
    <n v="3"/>
    <x v="0"/>
    <s v="FCL"/>
    <s v="CAPITALIZACION LABORAL (11)"/>
  </r>
  <r>
    <x v="0"/>
    <x v="1"/>
    <x v="1"/>
    <n v="7.58"/>
    <x v="2"/>
    <n v="3"/>
    <x v="0"/>
    <s v="FCL"/>
    <s v="CAPITALIZACION LABORAL (11)"/>
  </r>
  <r>
    <x v="0"/>
    <x v="1"/>
    <x v="2"/>
    <n v="7.31"/>
    <x v="2"/>
    <n v="3"/>
    <x v="0"/>
    <s v="FCL"/>
    <s v="CAPITALIZACION LABORAL (11)"/>
  </r>
  <r>
    <x v="0"/>
    <x v="1"/>
    <x v="3"/>
    <n v="4.8600000000000003"/>
    <x v="2"/>
    <n v="3"/>
    <x v="0"/>
    <s v="FCL"/>
    <s v="CAPITALIZACION LABORAL (11)"/>
  </r>
  <r>
    <x v="0"/>
    <x v="1"/>
    <x v="4"/>
    <n v="5.0999999999999996"/>
    <x v="2"/>
    <n v="3"/>
    <x v="0"/>
    <s v="FCL"/>
    <s v="CAPITALIZACION LABORAL (11)"/>
  </r>
  <r>
    <x v="1"/>
    <x v="0"/>
    <x v="0"/>
    <n v="8.9700000000000006"/>
    <x v="2"/>
    <n v="3"/>
    <x v="0"/>
    <s v="FCL"/>
    <s v="CAPITALIZACION LABORAL (11)"/>
  </r>
  <r>
    <x v="1"/>
    <x v="0"/>
    <x v="1"/>
    <n v="8.94"/>
    <x v="2"/>
    <n v="3"/>
    <x v="0"/>
    <s v="FCL"/>
    <s v="CAPITALIZACION LABORAL (11)"/>
  </r>
  <r>
    <x v="1"/>
    <x v="0"/>
    <x v="2"/>
    <n v="9.5500000000000007"/>
    <x v="2"/>
    <n v="3"/>
    <x v="0"/>
    <s v="FCL"/>
    <s v="CAPITALIZACION LABORAL (11)"/>
  </r>
  <r>
    <x v="1"/>
    <x v="0"/>
    <x v="3"/>
    <n v="6.86"/>
    <x v="2"/>
    <n v="3"/>
    <x v="0"/>
    <s v="FCL"/>
    <s v="CAPITALIZACION LABORAL (11)"/>
  </r>
  <r>
    <x v="1"/>
    <x v="0"/>
    <x v="4"/>
    <n v="12.3"/>
    <x v="2"/>
    <n v="3"/>
    <x v="0"/>
    <s v="FCL"/>
    <s v="CAPITALIZACION LABORAL (11)"/>
  </r>
  <r>
    <x v="1"/>
    <x v="1"/>
    <x v="0"/>
    <n v="3.75"/>
    <x v="2"/>
    <n v="3"/>
    <x v="0"/>
    <s v="FCL"/>
    <s v="CAPITALIZACION LABORAL (11)"/>
  </r>
  <r>
    <x v="1"/>
    <x v="1"/>
    <x v="1"/>
    <n v="7.68"/>
    <x v="2"/>
    <n v="3"/>
    <x v="0"/>
    <s v="FCL"/>
    <s v="CAPITALIZACION LABORAL (11)"/>
  </r>
  <r>
    <x v="1"/>
    <x v="1"/>
    <x v="2"/>
    <n v="6.8"/>
    <x v="2"/>
    <n v="3"/>
    <x v="0"/>
    <s v="FCL"/>
    <s v="CAPITALIZACION LABORAL (11)"/>
  </r>
  <r>
    <x v="1"/>
    <x v="1"/>
    <x v="3"/>
    <n v="5.19"/>
    <x v="2"/>
    <n v="3"/>
    <x v="0"/>
    <s v="FCL"/>
    <s v="CAPITALIZACION LABORAL (11)"/>
  </r>
  <r>
    <x v="1"/>
    <x v="1"/>
    <x v="4"/>
    <n v="4.84"/>
    <x v="2"/>
    <n v="3"/>
    <x v="0"/>
    <s v="FCL"/>
    <s v="CAPITALIZACION LABORAL (11)"/>
  </r>
  <r>
    <x v="2"/>
    <x v="0"/>
    <x v="0"/>
    <n v="8.6999999999999993"/>
    <x v="2"/>
    <n v="3"/>
    <x v="0"/>
    <s v="FCL"/>
    <s v="CAPITALIZACION LABORAL (11)"/>
  </r>
  <r>
    <x v="2"/>
    <x v="0"/>
    <x v="1"/>
    <n v="8.58"/>
    <x v="2"/>
    <n v="3"/>
    <x v="0"/>
    <s v="FCL"/>
    <s v="CAPITALIZACION LABORAL (11)"/>
  </r>
  <r>
    <x v="2"/>
    <x v="0"/>
    <x v="2"/>
    <n v="9.8000000000000007"/>
    <x v="2"/>
    <n v="3"/>
    <x v="0"/>
    <s v="FCL"/>
    <s v="CAPITALIZACION LABORAL (11)"/>
  </r>
  <r>
    <x v="2"/>
    <x v="0"/>
    <x v="3"/>
    <n v="6.85"/>
    <x v="2"/>
    <n v="3"/>
    <x v="0"/>
    <s v="FCL"/>
    <s v="CAPITALIZACION LABORAL (11)"/>
  </r>
  <r>
    <x v="2"/>
    <x v="0"/>
    <x v="4"/>
    <n v="12.05"/>
    <x v="2"/>
    <n v="3"/>
    <x v="0"/>
    <s v="FCL"/>
    <s v="CAPITALIZACION LABORAL (11)"/>
  </r>
  <r>
    <x v="2"/>
    <x v="1"/>
    <x v="0"/>
    <n v="3.5"/>
    <x v="2"/>
    <n v="3"/>
    <x v="0"/>
    <s v="FCL"/>
    <s v="CAPITALIZACION LABORAL (11)"/>
  </r>
  <r>
    <x v="2"/>
    <x v="1"/>
    <x v="1"/>
    <n v="7.33"/>
    <x v="2"/>
    <n v="3"/>
    <x v="0"/>
    <s v="FCL"/>
    <s v="CAPITALIZACION LABORAL (11)"/>
  </r>
  <r>
    <x v="2"/>
    <x v="1"/>
    <x v="2"/>
    <n v="7.04"/>
    <x v="2"/>
    <n v="3"/>
    <x v="0"/>
    <s v="FCL"/>
    <s v="CAPITALIZACION LABORAL (11)"/>
  </r>
  <r>
    <x v="2"/>
    <x v="1"/>
    <x v="3"/>
    <n v="5.18"/>
    <x v="2"/>
    <n v="3"/>
    <x v="0"/>
    <s v="FCL"/>
    <s v="CAPITALIZACION LABORAL (11)"/>
  </r>
  <r>
    <x v="2"/>
    <x v="1"/>
    <x v="4"/>
    <n v="4.6100000000000003"/>
    <x v="2"/>
    <n v="3"/>
    <x v="0"/>
    <s v="FCL"/>
    <s v="CAPITALIZACION LABORAL (11)"/>
  </r>
  <r>
    <x v="3"/>
    <x v="0"/>
    <x v="0"/>
    <n v="9.67"/>
    <x v="2"/>
    <n v="3"/>
    <x v="0"/>
    <s v="FCL"/>
    <s v="CAPITALIZACION LABORAL (11)"/>
  </r>
  <r>
    <x v="3"/>
    <x v="0"/>
    <x v="1"/>
    <n v="9.82"/>
    <x v="2"/>
    <n v="3"/>
    <x v="0"/>
    <s v="FCL"/>
    <s v="CAPITALIZACION LABORAL (11)"/>
  </r>
  <r>
    <x v="3"/>
    <x v="0"/>
    <x v="2"/>
    <n v="10.25"/>
    <x v="2"/>
    <n v="3"/>
    <x v="0"/>
    <s v="FCL"/>
    <s v="CAPITALIZACION LABORAL (11)"/>
  </r>
  <r>
    <x v="3"/>
    <x v="0"/>
    <x v="3"/>
    <n v="8.5"/>
    <x v="2"/>
    <n v="3"/>
    <x v="0"/>
    <s v="FCL"/>
    <s v="CAPITALIZACION LABORAL (11)"/>
  </r>
  <r>
    <x v="3"/>
    <x v="0"/>
    <x v="4"/>
    <n v="12.65"/>
    <x v="2"/>
    <n v="3"/>
    <x v="0"/>
    <s v="FCL"/>
    <s v="CAPITALIZACION LABORAL (11)"/>
  </r>
  <r>
    <x v="3"/>
    <x v="1"/>
    <x v="0"/>
    <n v="4.42"/>
    <x v="2"/>
    <n v="3"/>
    <x v="0"/>
    <s v="FCL"/>
    <s v="CAPITALIZACION LABORAL (11)"/>
  </r>
  <r>
    <x v="3"/>
    <x v="1"/>
    <x v="1"/>
    <n v="8.5500000000000007"/>
    <x v="2"/>
    <n v="3"/>
    <x v="0"/>
    <s v="FCL"/>
    <s v="CAPITALIZACION LABORAL (11)"/>
  </r>
  <r>
    <x v="3"/>
    <x v="1"/>
    <x v="2"/>
    <n v="7.48"/>
    <x v="2"/>
    <n v="3"/>
    <x v="0"/>
    <s v="FCL"/>
    <s v="CAPITALIZACION LABORAL (11)"/>
  </r>
  <r>
    <x v="3"/>
    <x v="1"/>
    <x v="3"/>
    <n v="6.81"/>
    <x v="2"/>
    <n v="3"/>
    <x v="0"/>
    <s v="FCL"/>
    <s v="CAPITALIZACION LABORAL (11)"/>
  </r>
  <r>
    <x v="3"/>
    <x v="1"/>
    <x v="4"/>
    <n v="5.17"/>
    <x v="2"/>
    <n v="3"/>
    <x v="0"/>
    <s v="FCL"/>
    <s v="CAPITALIZACION LABORAL (11)"/>
  </r>
  <r>
    <x v="4"/>
    <x v="0"/>
    <x v="0"/>
    <n v="8.36"/>
    <x v="2"/>
    <n v="3"/>
    <x v="0"/>
    <s v="FCL"/>
    <s v="CAPITALIZACION LABORAL (11)"/>
  </r>
  <r>
    <x v="4"/>
    <x v="0"/>
    <x v="1"/>
    <n v="7.69"/>
    <x v="2"/>
    <n v="3"/>
    <x v="0"/>
    <s v="FCL"/>
    <s v="CAPITALIZACION LABORAL (11)"/>
  </r>
  <r>
    <x v="4"/>
    <x v="0"/>
    <x v="2"/>
    <n v="8.9499999999999993"/>
    <x v="2"/>
    <n v="3"/>
    <x v="0"/>
    <s v="FCL"/>
    <s v="CAPITALIZACION LABORAL (11)"/>
  </r>
  <r>
    <x v="4"/>
    <x v="0"/>
    <x v="3"/>
    <n v="6.48"/>
    <x v="2"/>
    <n v="3"/>
    <x v="0"/>
    <s v="FCL"/>
    <s v="CAPITALIZACION LABORAL (11)"/>
  </r>
  <r>
    <x v="4"/>
    <x v="0"/>
    <x v="4"/>
    <n v="11.94"/>
    <x v="2"/>
    <n v="3"/>
    <x v="0"/>
    <s v="FCL"/>
    <s v="CAPITALIZACION LABORAL (11)"/>
  </r>
  <r>
    <x v="4"/>
    <x v="1"/>
    <x v="0"/>
    <n v="3.17"/>
    <x v="2"/>
    <n v="3"/>
    <x v="0"/>
    <s v="FCL"/>
    <s v="CAPITALIZACION LABORAL (11)"/>
  </r>
  <r>
    <x v="4"/>
    <x v="1"/>
    <x v="1"/>
    <n v="6.45"/>
    <x v="2"/>
    <n v="3"/>
    <x v="0"/>
    <s v="FCL"/>
    <s v="CAPITALIZACION LABORAL (11)"/>
  </r>
  <r>
    <x v="4"/>
    <x v="1"/>
    <x v="2"/>
    <n v="6.21"/>
    <x v="2"/>
    <n v="3"/>
    <x v="0"/>
    <s v="FCL"/>
    <s v="CAPITALIZACION LABORAL (11)"/>
  </r>
  <r>
    <x v="4"/>
    <x v="1"/>
    <x v="3"/>
    <n v="4.82"/>
    <x v="2"/>
    <n v="3"/>
    <x v="0"/>
    <s v="FCL"/>
    <s v="CAPITALIZACION LABORAL (11)"/>
  </r>
  <r>
    <x v="4"/>
    <x v="1"/>
    <x v="4"/>
    <n v="4.5"/>
    <x v="2"/>
    <n v="3"/>
    <x v="0"/>
    <s v="FCL"/>
    <s v="CAPITALIZACION LABORAL (11)"/>
  </r>
  <r>
    <x v="5"/>
    <x v="0"/>
    <x v="0"/>
    <n v="9.02"/>
    <x v="2"/>
    <n v="3"/>
    <x v="0"/>
    <s v="FCL"/>
    <s v="CAPITALIZACION LABORAL (11)"/>
  </r>
  <r>
    <x v="5"/>
    <x v="0"/>
    <x v="1"/>
    <n v="8.66"/>
    <x v="2"/>
    <n v="3"/>
    <x v="0"/>
    <s v="FCL"/>
    <s v="CAPITALIZACION LABORAL (11)"/>
  </r>
  <r>
    <x v="5"/>
    <x v="0"/>
    <x v="2"/>
    <n v="9.67"/>
    <x v="2"/>
    <n v="3"/>
    <x v="0"/>
    <s v="FCL"/>
    <s v="CAPITALIZACION LABORAL (11)"/>
  </r>
  <r>
    <x v="5"/>
    <x v="0"/>
    <x v="3"/>
    <n v="7.05"/>
    <x v="2"/>
    <n v="3"/>
    <x v="0"/>
    <s v="FCL"/>
    <s v="CAPITALIZACION LABORAL (11)"/>
  </r>
  <r>
    <x v="5"/>
    <x v="0"/>
    <x v="4"/>
    <n v="12.32"/>
    <x v="2"/>
    <n v="3"/>
    <x v="0"/>
    <s v="FCL"/>
    <s v="CAPITALIZACION LABORAL (11)"/>
  </r>
  <r>
    <x v="5"/>
    <x v="1"/>
    <x v="0"/>
    <n v="3.79"/>
    <x v="2"/>
    <n v="3"/>
    <x v="0"/>
    <s v="FCL"/>
    <s v="CAPITALIZACION LABORAL (11)"/>
  </r>
  <r>
    <x v="5"/>
    <x v="1"/>
    <x v="1"/>
    <n v="7.41"/>
    <x v="2"/>
    <n v="3"/>
    <x v="0"/>
    <s v="FCL"/>
    <s v="CAPITALIZACION LABORAL (11)"/>
  </r>
  <r>
    <x v="5"/>
    <x v="1"/>
    <x v="2"/>
    <n v="6.92"/>
    <x v="2"/>
    <n v="3"/>
    <x v="0"/>
    <s v="FCL"/>
    <s v="CAPITALIZACION LABORAL (11)"/>
  </r>
  <r>
    <x v="5"/>
    <x v="1"/>
    <x v="3"/>
    <n v="5.38"/>
    <x v="2"/>
    <n v="3"/>
    <x v="0"/>
    <s v="FCL"/>
    <s v="CAPITALIZACION LABORAL (11)"/>
  </r>
  <r>
    <x v="5"/>
    <x v="1"/>
    <x v="4"/>
    <n v="4.8600000000000003"/>
    <x v="2"/>
    <n v="3"/>
    <x v="0"/>
    <s v="FCL"/>
    <s v="CAPITALIZACION LABORAL (11)"/>
  </r>
  <r>
    <x v="6"/>
    <x v="0"/>
    <x v="0"/>
    <n v="9.5299999999999994"/>
    <x v="2"/>
    <n v="3"/>
    <x v="0"/>
    <s v="FCL"/>
    <s v="CAPITALIZACION LABORAL (11)"/>
  </r>
  <r>
    <x v="6"/>
    <x v="0"/>
    <x v="1"/>
    <n v="7.48"/>
    <x v="2"/>
    <n v="3"/>
    <x v="0"/>
    <s v="FCL"/>
    <s v="CAPITALIZACION LABORAL (11)"/>
  </r>
  <r>
    <x v="6"/>
    <x v="0"/>
    <x v="2"/>
    <n v="9.3800000000000008"/>
    <x v="2"/>
    <n v="3"/>
    <x v="0"/>
    <s v="FCL"/>
    <s v="CAPITALIZACION LABORAL (11)"/>
  </r>
  <r>
    <x v="6"/>
    <x v="0"/>
    <x v="3"/>
    <n v="5.88"/>
    <x v="2"/>
    <n v="3"/>
    <x v="0"/>
    <s v="FCL"/>
    <s v="CAPITALIZACION LABORAL (11)"/>
  </r>
  <r>
    <x v="6"/>
    <x v="0"/>
    <x v="4"/>
    <n v="12.5"/>
    <x v="2"/>
    <n v="3"/>
    <x v="0"/>
    <s v="FCL"/>
    <s v="CAPITALIZACION LABORAL (11)"/>
  </r>
  <r>
    <x v="6"/>
    <x v="1"/>
    <x v="0"/>
    <n v="4.29"/>
    <x v="2"/>
    <n v="3"/>
    <x v="0"/>
    <s v="FCL"/>
    <s v="CAPITALIZACION LABORAL (11)"/>
  </r>
  <r>
    <x v="6"/>
    <x v="1"/>
    <x v="1"/>
    <n v="6.24"/>
    <x v="2"/>
    <n v="3"/>
    <x v="0"/>
    <s v="FCL"/>
    <s v="CAPITALIZACION LABORAL (11)"/>
  </r>
  <r>
    <x v="6"/>
    <x v="1"/>
    <x v="2"/>
    <n v="6.63"/>
    <x v="2"/>
    <n v="3"/>
    <x v="0"/>
    <s v="FCL"/>
    <s v="CAPITALIZACION LABORAL (11)"/>
  </r>
  <r>
    <x v="6"/>
    <x v="1"/>
    <x v="3"/>
    <n v="4.2300000000000004"/>
    <x v="2"/>
    <n v="3"/>
    <x v="0"/>
    <s v="FCL"/>
    <s v="CAPITALIZACION LABORAL (11)"/>
  </r>
  <r>
    <x v="6"/>
    <x v="1"/>
    <x v="4"/>
    <n v="5.0199999999999996"/>
    <x v="2"/>
    <n v="3"/>
    <x v="0"/>
    <s v="FCL"/>
    <s v="CAPITALIZACION LABORAL (11)"/>
  </r>
  <r>
    <x v="0"/>
    <x v="0"/>
    <x v="0"/>
    <n v="8.8699999999999992"/>
    <x v="3"/>
    <n v="3"/>
    <x v="0"/>
    <s v="FCL"/>
    <s v="CAPITALIZACION LABORAL (11)"/>
  </r>
  <r>
    <x v="0"/>
    <x v="0"/>
    <x v="1"/>
    <n v="8.85"/>
    <x v="3"/>
    <n v="3"/>
    <x v="0"/>
    <s v="FCL"/>
    <s v="CAPITALIZACION LABORAL (11)"/>
  </r>
  <r>
    <x v="0"/>
    <x v="0"/>
    <x v="2"/>
    <n v="10.210000000000001"/>
    <x v="3"/>
    <n v="3"/>
    <x v="0"/>
    <s v="FCL"/>
    <s v="CAPITALIZACION LABORAL (11)"/>
  </r>
  <r>
    <x v="0"/>
    <x v="0"/>
    <x v="3"/>
    <n v="6.51"/>
    <x v="3"/>
    <n v="3"/>
    <x v="0"/>
    <s v="FCL"/>
    <s v="CAPITALIZACION LABORAL (11)"/>
  </r>
  <r>
    <x v="0"/>
    <x v="0"/>
    <x v="4"/>
    <n v="12.55"/>
    <x v="3"/>
    <n v="3"/>
    <x v="0"/>
    <s v="FCL"/>
    <s v="CAPITALIZACION LABORAL (11)"/>
  </r>
  <r>
    <x v="0"/>
    <x v="1"/>
    <x v="0"/>
    <n v="3.73"/>
    <x v="3"/>
    <n v="3"/>
    <x v="0"/>
    <s v="FCL"/>
    <s v="CAPITALIZACION LABORAL (11)"/>
  </r>
  <r>
    <x v="0"/>
    <x v="1"/>
    <x v="1"/>
    <n v="7.95"/>
    <x v="3"/>
    <n v="3"/>
    <x v="0"/>
    <s v="FCL"/>
    <s v="CAPITALIZACION LABORAL (11)"/>
  </r>
  <r>
    <x v="0"/>
    <x v="1"/>
    <x v="2"/>
    <n v="7.55"/>
    <x v="3"/>
    <n v="3"/>
    <x v="0"/>
    <s v="FCL"/>
    <s v="CAPITALIZACION LABORAL (11)"/>
  </r>
  <r>
    <x v="0"/>
    <x v="1"/>
    <x v="3"/>
    <n v="4.78"/>
    <x v="3"/>
    <n v="3"/>
    <x v="0"/>
    <s v="FCL"/>
    <s v="CAPITALIZACION LABORAL (11)"/>
  </r>
  <r>
    <x v="0"/>
    <x v="1"/>
    <x v="4"/>
    <n v="5.0999999999999996"/>
    <x v="3"/>
    <n v="3"/>
    <x v="0"/>
    <s v="FCL"/>
    <s v="CAPITALIZACION LABORAL (11)"/>
  </r>
  <r>
    <x v="1"/>
    <x v="0"/>
    <x v="0"/>
    <n v="8.91"/>
    <x v="3"/>
    <n v="3"/>
    <x v="0"/>
    <s v="FCL"/>
    <s v="CAPITALIZACION LABORAL (11)"/>
  </r>
  <r>
    <x v="1"/>
    <x v="0"/>
    <x v="1"/>
    <n v="8.99"/>
    <x v="3"/>
    <n v="3"/>
    <x v="0"/>
    <s v="FCL"/>
    <s v="CAPITALIZACION LABORAL (11)"/>
  </r>
  <r>
    <x v="1"/>
    <x v="0"/>
    <x v="2"/>
    <n v="9.64"/>
    <x v="3"/>
    <n v="3"/>
    <x v="0"/>
    <s v="FCL"/>
    <s v="CAPITALIZACION LABORAL (11)"/>
  </r>
  <r>
    <x v="1"/>
    <x v="0"/>
    <x v="3"/>
    <n v="6.8"/>
    <x v="3"/>
    <n v="3"/>
    <x v="0"/>
    <s v="FCL"/>
    <s v="CAPITALIZACION LABORAL (11)"/>
  </r>
  <r>
    <x v="1"/>
    <x v="0"/>
    <x v="4"/>
    <n v="12.27"/>
    <x v="3"/>
    <n v="3"/>
    <x v="0"/>
    <s v="FCL"/>
    <s v="CAPITALIZACION LABORAL (11)"/>
  </r>
  <r>
    <x v="1"/>
    <x v="1"/>
    <x v="0"/>
    <n v="3.77"/>
    <x v="3"/>
    <n v="3"/>
    <x v="0"/>
    <s v="FCL"/>
    <s v="CAPITALIZACION LABORAL (11)"/>
  </r>
  <r>
    <x v="1"/>
    <x v="1"/>
    <x v="1"/>
    <n v="8.09"/>
    <x v="3"/>
    <n v="3"/>
    <x v="0"/>
    <s v="FCL"/>
    <s v="CAPITALIZACION LABORAL (11)"/>
  </r>
  <r>
    <x v="1"/>
    <x v="1"/>
    <x v="2"/>
    <n v="6.99"/>
    <x v="3"/>
    <n v="3"/>
    <x v="0"/>
    <s v="FCL"/>
    <s v="CAPITALIZACION LABORAL (11)"/>
  </r>
  <r>
    <x v="1"/>
    <x v="1"/>
    <x v="3"/>
    <n v="5.08"/>
    <x v="3"/>
    <n v="3"/>
    <x v="0"/>
    <s v="FCL"/>
    <s v="CAPITALIZACION LABORAL (11)"/>
  </r>
  <r>
    <x v="1"/>
    <x v="1"/>
    <x v="4"/>
    <n v="4.8499999999999996"/>
    <x v="3"/>
    <n v="3"/>
    <x v="0"/>
    <s v="FCL"/>
    <s v="CAPITALIZACION LABORAL (11)"/>
  </r>
  <r>
    <x v="2"/>
    <x v="0"/>
    <x v="0"/>
    <n v="8.66"/>
    <x v="3"/>
    <n v="3"/>
    <x v="0"/>
    <s v="FCL"/>
    <s v="CAPITALIZACION LABORAL (11)"/>
  </r>
  <r>
    <x v="2"/>
    <x v="0"/>
    <x v="1"/>
    <n v="8.6199999999999992"/>
    <x v="3"/>
    <n v="3"/>
    <x v="0"/>
    <s v="FCL"/>
    <s v="CAPITALIZACION LABORAL (11)"/>
  </r>
  <r>
    <x v="2"/>
    <x v="0"/>
    <x v="2"/>
    <n v="9.93"/>
    <x v="3"/>
    <n v="3"/>
    <x v="0"/>
    <s v="FCL"/>
    <s v="CAPITALIZACION LABORAL (11)"/>
  </r>
  <r>
    <x v="2"/>
    <x v="0"/>
    <x v="3"/>
    <n v="6.8"/>
    <x v="3"/>
    <n v="3"/>
    <x v="0"/>
    <s v="FCL"/>
    <s v="CAPITALIZACION LABORAL (11)"/>
  </r>
  <r>
    <x v="2"/>
    <x v="0"/>
    <x v="4"/>
    <n v="12.03"/>
    <x v="3"/>
    <n v="3"/>
    <x v="0"/>
    <s v="FCL"/>
    <s v="CAPITALIZACION LABORAL (11)"/>
  </r>
  <r>
    <x v="2"/>
    <x v="1"/>
    <x v="0"/>
    <n v="3.53"/>
    <x v="3"/>
    <n v="3"/>
    <x v="0"/>
    <s v="FCL"/>
    <s v="CAPITALIZACION LABORAL (11)"/>
  </r>
  <r>
    <x v="2"/>
    <x v="1"/>
    <x v="1"/>
    <n v="7.71"/>
    <x v="3"/>
    <n v="3"/>
    <x v="0"/>
    <s v="FCL"/>
    <s v="CAPITALIZACION LABORAL (11)"/>
  </r>
  <r>
    <x v="2"/>
    <x v="1"/>
    <x v="2"/>
    <n v="7.28"/>
    <x v="3"/>
    <n v="3"/>
    <x v="0"/>
    <s v="FCL"/>
    <s v="CAPITALIZACION LABORAL (11)"/>
  </r>
  <r>
    <x v="2"/>
    <x v="1"/>
    <x v="3"/>
    <n v="5.07"/>
    <x v="3"/>
    <n v="3"/>
    <x v="0"/>
    <s v="FCL"/>
    <s v="CAPITALIZACION LABORAL (11)"/>
  </r>
  <r>
    <x v="2"/>
    <x v="1"/>
    <x v="4"/>
    <n v="4.62"/>
    <x v="3"/>
    <n v="3"/>
    <x v="0"/>
    <s v="FCL"/>
    <s v="CAPITALIZACION LABORAL (11)"/>
  </r>
  <r>
    <x v="3"/>
    <x v="0"/>
    <x v="0"/>
    <n v="9.67"/>
    <x v="3"/>
    <n v="3"/>
    <x v="0"/>
    <s v="FCL"/>
    <s v="CAPITALIZACION LABORAL (11)"/>
  </r>
  <r>
    <x v="3"/>
    <x v="0"/>
    <x v="1"/>
    <n v="9.93"/>
    <x v="3"/>
    <n v="3"/>
    <x v="0"/>
    <s v="FCL"/>
    <s v="CAPITALIZACION LABORAL (11)"/>
  </r>
  <r>
    <x v="3"/>
    <x v="0"/>
    <x v="2"/>
    <n v="10.57"/>
    <x v="3"/>
    <n v="3"/>
    <x v="0"/>
    <s v="FCL"/>
    <s v="CAPITALIZACION LABORAL (11)"/>
  </r>
  <r>
    <x v="3"/>
    <x v="0"/>
    <x v="3"/>
    <n v="8.07"/>
    <x v="3"/>
    <n v="3"/>
    <x v="0"/>
    <s v="FCL"/>
    <s v="CAPITALIZACION LABORAL (11)"/>
  </r>
  <r>
    <x v="3"/>
    <x v="0"/>
    <x v="4"/>
    <n v="12.63"/>
    <x v="3"/>
    <n v="3"/>
    <x v="0"/>
    <s v="FCL"/>
    <s v="CAPITALIZACION LABORAL (11)"/>
  </r>
  <r>
    <x v="3"/>
    <x v="1"/>
    <x v="0"/>
    <n v="4.5"/>
    <x v="3"/>
    <n v="3"/>
    <x v="0"/>
    <s v="FCL"/>
    <s v="CAPITALIZACION LABORAL (11)"/>
  </r>
  <r>
    <x v="3"/>
    <x v="1"/>
    <x v="1"/>
    <n v="9.02"/>
    <x v="3"/>
    <n v="3"/>
    <x v="0"/>
    <s v="FCL"/>
    <s v="CAPITALIZACION LABORAL (11)"/>
  </r>
  <r>
    <x v="3"/>
    <x v="1"/>
    <x v="2"/>
    <n v="7.9"/>
    <x v="3"/>
    <n v="3"/>
    <x v="0"/>
    <s v="FCL"/>
    <s v="CAPITALIZACION LABORAL (11)"/>
  </r>
  <r>
    <x v="3"/>
    <x v="1"/>
    <x v="3"/>
    <n v="6.32"/>
    <x v="3"/>
    <n v="3"/>
    <x v="0"/>
    <s v="FCL"/>
    <s v="CAPITALIZACION LABORAL (11)"/>
  </r>
  <r>
    <x v="3"/>
    <x v="1"/>
    <x v="4"/>
    <n v="5.18"/>
    <x v="3"/>
    <n v="3"/>
    <x v="0"/>
    <s v="FCL"/>
    <s v="CAPITALIZACION LABORAL (11)"/>
  </r>
  <r>
    <x v="4"/>
    <x v="0"/>
    <x v="0"/>
    <n v="8.35"/>
    <x v="3"/>
    <n v="3"/>
    <x v="0"/>
    <s v="FCL"/>
    <s v="CAPITALIZACION LABORAL (11)"/>
  </r>
  <r>
    <x v="4"/>
    <x v="0"/>
    <x v="1"/>
    <n v="7.79"/>
    <x v="3"/>
    <n v="3"/>
    <x v="0"/>
    <s v="FCL"/>
    <s v="CAPITALIZACION LABORAL (11)"/>
  </r>
  <r>
    <x v="4"/>
    <x v="0"/>
    <x v="2"/>
    <n v="9.09"/>
    <x v="3"/>
    <n v="3"/>
    <x v="0"/>
    <s v="FCL"/>
    <s v="CAPITALIZACION LABORAL (11)"/>
  </r>
  <r>
    <x v="4"/>
    <x v="0"/>
    <x v="3"/>
    <n v="6.63"/>
    <x v="3"/>
    <n v="3"/>
    <x v="0"/>
    <s v="FCL"/>
    <s v="CAPITALIZACION LABORAL (11)"/>
  </r>
  <r>
    <x v="4"/>
    <x v="0"/>
    <x v="4"/>
    <n v="11.92"/>
    <x v="3"/>
    <n v="3"/>
    <x v="0"/>
    <s v="FCL"/>
    <s v="CAPITALIZACION LABORAL (11)"/>
  </r>
  <r>
    <x v="4"/>
    <x v="1"/>
    <x v="0"/>
    <n v="3.24"/>
    <x v="3"/>
    <n v="3"/>
    <x v="0"/>
    <s v="FCL"/>
    <s v="CAPITALIZACION LABORAL (11)"/>
  </r>
  <r>
    <x v="4"/>
    <x v="1"/>
    <x v="1"/>
    <n v="6.9"/>
    <x v="3"/>
    <n v="3"/>
    <x v="0"/>
    <s v="FCL"/>
    <s v="CAPITALIZACION LABORAL (11)"/>
  </r>
  <r>
    <x v="4"/>
    <x v="1"/>
    <x v="2"/>
    <n v="6.46"/>
    <x v="3"/>
    <n v="3"/>
    <x v="0"/>
    <s v="FCL"/>
    <s v="CAPITALIZACION LABORAL (11)"/>
  </r>
  <r>
    <x v="4"/>
    <x v="1"/>
    <x v="3"/>
    <n v="4.9000000000000004"/>
    <x v="3"/>
    <n v="3"/>
    <x v="0"/>
    <s v="FCL"/>
    <s v="CAPITALIZACION LABORAL (11)"/>
  </r>
  <r>
    <x v="4"/>
    <x v="1"/>
    <x v="4"/>
    <n v="4.51"/>
    <x v="3"/>
    <n v="3"/>
    <x v="0"/>
    <s v="FCL"/>
    <s v="CAPITALIZACION LABORAL (11)"/>
  </r>
  <r>
    <x v="5"/>
    <x v="0"/>
    <x v="0"/>
    <n v="8.98"/>
    <x v="3"/>
    <n v="3"/>
    <x v="0"/>
    <s v="FCL"/>
    <s v="CAPITALIZACION LABORAL (11)"/>
  </r>
  <r>
    <x v="5"/>
    <x v="0"/>
    <x v="1"/>
    <n v="8.7200000000000006"/>
    <x v="3"/>
    <n v="3"/>
    <x v="0"/>
    <s v="FCL"/>
    <s v="CAPITALIZACION LABORAL (11)"/>
  </r>
  <r>
    <x v="5"/>
    <x v="0"/>
    <x v="2"/>
    <n v="9.8800000000000008"/>
    <x v="3"/>
    <n v="3"/>
    <x v="0"/>
    <s v="FCL"/>
    <s v="CAPITALIZACION LABORAL (11)"/>
  </r>
  <r>
    <x v="5"/>
    <x v="0"/>
    <x v="3"/>
    <n v="7"/>
    <x v="3"/>
    <n v="3"/>
    <x v="0"/>
    <s v="FCL"/>
    <s v="CAPITALIZACION LABORAL (11)"/>
  </r>
  <r>
    <x v="5"/>
    <x v="0"/>
    <x v="4"/>
    <n v="12.3"/>
    <x v="3"/>
    <n v="3"/>
    <x v="0"/>
    <s v="FCL"/>
    <s v="CAPITALIZACION LABORAL (11)"/>
  </r>
  <r>
    <x v="5"/>
    <x v="1"/>
    <x v="0"/>
    <n v="3.84"/>
    <x v="3"/>
    <n v="3"/>
    <x v="0"/>
    <s v="FCL"/>
    <s v="CAPITALIZACION LABORAL (11)"/>
  </r>
  <r>
    <x v="5"/>
    <x v="1"/>
    <x v="1"/>
    <n v="7.85"/>
    <x v="3"/>
    <n v="3"/>
    <x v="0"/>
    <s v="FCL"/>
    <s v="CAPITALIZACION LABORAL (11)"/>
  </r>
  <r>
    <x v="5"/>
    <x v="1"/>
    <x v="2"/>
    <n v="7.21"/>
    <x v="3"/>
    <n v="3"/>
    <x v="0"/>
    <s v="FCL"/>
    <s v="CAPITALIZACION LABORAL (11)"/>
  </r>
  <r>
    <x v="5"/>
    <x v="1"/>
    <x v="3"/>
    <n v="5.25"/>
    <x v="3"/>
    <n v="3"/>
    <x v="0"/>
    <s v="FCL"/>
    <s v="CAPITALIZACION LABORAL (11)"/>
  </r>
  <r>
    <x v="5"/>
    <x v="1"/>
    <x v="4"/>
    <n v="4.8600000000000003"/>
    <x v="3"/>
    <n v="3"/>
    <x v="0"/>
    <s v="FCL"/>
    <s v="CAPITALIZACION LABORAL (11)"/>
  </r>
  <r>
    <x v="6"/>
    <x v="0"/>
    <x v="0"/>
    <n v="9.51"/>
    <x v="3"/>
    <n v="3"/>
    <x v="0"/>
    <s v="FCL"/>
    <s v="CAPITALIZACION LABORAL (11)"/>
  </r>
  <r>
    <x v="6"/>
    <x v="0"/>
    <x v="1"/>
    <n v="7.58"/>
    <x v="3"/>
    <n v="3"/>
    <x v="0"/>
    <s v="FCL"/>
    <s v="CAPITALIZACION LABORAL (11)"/>
  </r>
  <r>
    <x v="6"/>
    <x v="0"/>
    <x v="2"/>
    <n v="9.58"/>
    <x v="3"/>
    <n v="3"/>
    <x v="0"/>
    <s v="FCL"/>
    <s v="CAPITALIZACION LABORAL (11)"/>
  </r>
  <r>
    <x v="6"/>
    <x v="0"/>
    <x v="3"/>
    <n v="6.18"/>
    <x v="3"/>
    <n v="3"/>
    <x v="0"/>
    <s v="FCL"/>
    <s v="CAPITALIZACION LABORAL (11)"/>
  </r>
  <r>
    <x v="6"/>
    <x v="0"/>
    <x v="4"/>
    <n v="12.48"/>
    <x v="3"/>
    <n v="3"/>
    <x v="0"/>
    <s v="FCL"/>
    <s v="CAPITALIZACION LABORAL (11)"/>
  </r>
  <r>
    <x v="6"/>
    <x v="1"/>
    <x v="0"/>
    <n v="4.34"/>
    <x v="3"/>
    <n v="3"/>
    <x v="0"/>
    <s v="FCL"/>
    <s v="CAPITALIZACION LABORAL (11)"/>
  </r>
  <r>
    <x v="6"/>
    <x v="1"/>
    <x v="1"/>
    <n v="6.68"/>
    <x v="3"/>
    <n v="3"/>
    <x v="0"/>
    <s v="FCL"/>
    <s v="CAPITALIZACION LABORAL (11)"/>
  </r>
  <r>
    <x v="6"/>
    <x v="1"/>
    <x v="2"/>
    <n v="6.94"/>
    <x v="3"/>
    <n v="3"/>
    <x v="0"/>
    <s v="FCL"/>
    <s v="CAPITALIZACION LABORAL (11)"/>
  </r>
  <r>
    <x v="6"/>
    <x v="1"/>
    <x v="3"/>
    <n v="4.46"/>
    <x v="3"/>
    <n v="3"/>
    <x v="0"/>
    <s v="FCL"/>
    <s v="CAPITALIZACION LABORAL (11)"/>
  </r>
  <r>
    <x v="6"/>
    <x v="1"/>
    <x v="4"/>
    <n v="5.03"/>
    <x v="3"/>
    <n v="3"/>
    <x v="0"/>
    <s v="FCL"/>
    <s v="CAPITALIZACION LABORAL (11)"/>
  </r>
  <r>
    <x v="0"/>
    <x v="0"/>
    <x v="0"/>
    <n v="8.92"/>
    <x v="4"/>
    <n v="3"/>
    <x v="0"/>
    <s v="FCL"/>
    <s v="CAPITALIZACION LABORAL (11)"/>
  </r>
  <r>
    <x v="0"/>
    <x v="0"/>
    <x v="1"/>
    <n v="8.86"/>
    <x v="4"/>
    <n v="3"/>
    <x v="0"/>
    <s v="FCL"/>
    <s v="CAPITALIZACION LABORAL (11)"/>
  </r>
  <r>
    <x v="0"/>
    <x v="0"/>
    <x v="2"/>
    <n v="10.37"/>
    <x v="4"/>
    <n v="3"/>
    <x v="0"/>
    <s v="FCL"/>
    <s v="CAPITALIZACION LABORAL (11)"/>
  </r>
  <r>
    <x v="0"/>
    <x v="0"/>
    <x v="3"/>
    <n v="6.61"/>
    <x v="4"/>
    <n v="3"/>
    <x v="0"/>
    <s v="FCL"/>
    <s v="CAPITALIZACION LABORAL (11)"/>
  </r>
  <r>
    <x v="0"/>
    <x v="0"/>
    <x v="4"/>
    <n v="12.52"/>
    <x v="4"/>
    <n v="3"/>
    <x v="0"/>
    <s v="FCL"/>
    <s v="CAPITALIZACION LABORAL (11)"/>
  </r>
  <r>
    <x v="0"/>
    <x v="1"/>
    <x v="0"/>
    <n v="3.87"/>
    <x v="4"/>
    <n v="3"/>
    <x v="0"/>
    <s v="FCL"/>
    <s v="CAPITALIZACION LABORAL (11)"/>
  </r>
  <r>
    <x v="0"/>
    <x v="1"/>
    <x v="1"/>
    <n v="8.07"/>
    <x v="4"/>
    <n v="3"/>
    <x v="0"/>
    <s v="FCL"/>
    <s v="CAPITALIZACION LABORAL (11)"/>
  </r>
  <r>
    <x v="0"/>
    <x v="1"/>
    <x v="2"/>
    <n v="7.87"/>
    <x v="4"/>
    <n v="3"/>
    <x v="0"/>
    <s v="FCL"/>
    <s v="CAPITALIZACION LABORAL (11)"/>
  </r>
  <r>
    <x v="0"/>
    <x v="1"/>
    <x v="3"/>
    <n v="4.8600000000000003"/>
    <x v="4"/>
    <n v="3"/>
    <x v="0"/>
    <s v="FCL"/>
    <s v="CAPITALIZACION LABORAL (11)"/>
  </r>
  <r>
    <x v="0"/>
    <x v="1"/>
    <x v="4"/>
    <n v="5.0999999999999996"/>
    <x v="4"/>
    <n v="3"/>
    <x v="0"/>
    <s v="FCL"/>
    <s v="CAPITALIZACION LABORAL (11)"/>
  </r>
  <r>
    <x v="1"/>
    <x v="0"/>
    <x v="0"/>
    <n v="8.99"/>
    <x v="4"/>
    <n v="3"/>
    <x v="0"/>
    <s v="FCL"/>
    <s v="CAPITALIZACION LABORAL (11)"/>
  </r>
  <r>
    <x v="1"/>
    <x v="0"/>
    <x v="1"/>
    <n v="9.0299999999999994"/>
    <x v="4"/>
    <n v="3"/>
    <x v="0"/>
    <s v="FCL"/>
    <s v="CAPITALIZACION LABORAL (11)"/>
  </r>
  <r>
    <x v="1"/>
    <x v="0"/>
    <x v="2"/>
    <n v="9.73"/>
    <x v="4"/>
    <n v="3"/>
    <x v="0"/>
    <s v="FCL"/>
    <s v="CAPITALIZACION LABORAL (11)"/>
  </r>
  <r>
    <x v="1"/>
    <x v="0"/>
    <x v="3"/>
    <n v="7.08"/>
    <x v="4"/>
    <n v="3"/>
    <x v="0"/>
    <s v="FCL"/>
    <s v="CAPITALIZACION LABORAL (11)"/>
  </r>
  <r>
    <x v="1"/>
    <x v="0"/>
    <x v="4"/>
    <n v="12.26"/>
    <x v="4"/>
    <n v="3"/>
    <x v="0"/>
    <s v="FCL"/>
    <s v="CAPITALIZACION LABORAL (11)"/>
  </r>
  <r>
    <x v="1"/>
    <x v="1"/>
    <x v="0"/>
    <n v="3.93"/>
    <x v="4"/>
    <n v="3"/>
    <x v="0"/>
    <s v="FCL"/>
    <s v="CAPITALIZACION LABORAL (11)"/>
  </r>
  <r>
    <x v="1"/>
    <x v="1"/>
    <x v="1"/>
    <n v="8.24"/>
    <x v="4"/>
    <n v="3"/>
    <x v="0"/>
    <s v="FCL"/>
    <s v="CAPITALIZACION LABORAL (11)"/>
  </r>
  <r>
    <x v="1"/>
    <x v="1"/>
    <x v="2"/>
    <n v="7.24"/>
    <x v="4"/>
    <n v="3"/>
    <x v="0"/>
    <s v="FCL"/>
    <s v="CAPITALIZACION LABORAL (11)"/>
  </r>
  <r>
    <x v="1"/>
    <x v="1"/>
    <x v="3"/>
    <n v="5.32"/>
    <x v="4"/>
    <n v="3"/>
    <x v="0"/>
    <s v="FCL"/>
    <s v="CAPITALIZACION LABORAL (11)"/>
  </r>
  <r>
    <x v="1"/>
    <x v="1"/>
    <x v="4"/>
    <n v="4.8600000000000003"/>
    <x v="4"/>
    <n v="3"/>
    <x v="0"/>
    <s v="FCL"/>
    <s v="CAPITALIZACION LABORAL (11)"/>
  </r>
  <r>
    <x v="2"/>
    <x v="0"/>
    <x v="0"/>
    <n v="8.7100000000000009"/>
    <x v="4"/>
    <n v="3"/>
    <x v="0"/>
    <s v="FCL"/>
    <s v="CAPITALIZACION LABORAL (11)"/>
  </r>
  <r>
    <x v="2"/>
    <x v="0"/>
    <x v="1"/>
    <n v="8.6199999999999992"/>
    <x v="4"/>
    <n v="3"/>
    <x v="0"/>
    <s v="FCL"/>
    <s v="CAPITALIZACION LABORAL (11)"/>
  </r>
  <r>
    <x v="2"/>
    <x v="0"/>
    <x v="2"/>
    <n v="10.1"/>
    <x v="4"/>
    <n v="3"/>
    <x v="0"/>
    <s v="FCL"/>
    <s v="CAPITALIZACION LABORAL (11)"/>
  </r>
  <r>
    <x v="2"/>
    <x v="0"/>
    <x v="3"/>
    <n v="6.91"/>
    <x v="4"/>
    <n v="3"/>
    <x v="0"/>
    <s v="FCL"/>
    <s v="CAPITALIZACION LABORAL (11)"/>
  </r>
  <r>
    <x v="2"/>
    <x v="0"/>
    <x v="4"/>
    <n v="12.01"/>
    <x v="4"/>
    <n v="3"/>
    <x v="0"/>
    <s v="FCL"/>
    <s v="CAPITALIZACION LABORAL (11)"/>
  </r>
  <r>
    <x v="2"/>
    <x v="1"/>
    <x v="0"/>
    <n v="3.67"/>
    <x v="4"/>
    <n v="3"/>
    <x v="0"/>
    <s v="FCL"/>
    <s v="CAPITALIZACION LABORAL (11)"/>
  </r>
  <r>
    <x v="2"/>
    <x v="1"/>
    <x v="1"/>
    <n v="7.83"/>
    <x v="4"/>
    <n v="3"/>
    <x v="0"/>
    <s v="FCL"/>
    <s v="CAPITALIZACION LABORAL (11)"/>
  </r>
  <r>
    <x v="2"/>
    <x v="1"/>
    <x v="2"/>
    <n v="7.6"/>
    <x v="4"/>
    <n v="3"/>
    <x v="0"/>
    <s v="FCL"/>
    <s v="CAPITALIZACION LABORAL (11)"/>
  </r>
  <r>
    <x v="2"/>
    <x v="1"/>
    <x v="3"/>
    <n v="5.15"/>
    <x v="4"/>
    <n v="3"/>
    <x v="0"/>
    <s v="FCL"/>
    <s v="CAPITALIZACION LABORAL (11)"/>
  </r>
  <r>
    <x v="2"/>
    <x v="1"/>
    <x v="4"/>
    <n v="4.62"/>
    <x v="4"/>
    <n v="3"/>
    <x v="0"/>
    <s v="FCL"/>
    <s v="CAPITALIZACION LABORAL (11)"/>
  </r>
  <r>
    <x v="3"/>
    <x v="0"/>
    <x v="0"/>
    <n v="9.8699999999999992"/>
    <x v="4"/>
    <n v="3"/>
    <x v="0"/>
    <s v="FCL"/>
    <s v="CAPITALIZACION LABORAL (11)"/>
  </r>
  <r>
    <x v="3"/>
    <x v="0"/>
    <x v="1"/>
    <n v="10.19"/>
    <x v="4"/>
    <n v="3"/>
    <x v="0"/>
    <s v="FCL"/>
    <s v="CAPITALIZACION LABORAL (11)"/>
  </r>
  <r>
    <x v="3"/>
    <x v="0"/>
    <x v="2"/>
    <n v="10.93"/>
    <x v="4"/>
    <n v="3"/>
    <x v="0"/>
    <s v="FCL"/>
    <s v="CAPITALIZACION LABORAL (11)"/>
  </r>
  <r>
    <x v="3"/>
    <x v="0"/>
    <x v="3"/>
    <n v="8.85"/>
    <x v="4"/>
    <n v="3"/>
    <x v="0"/>
    <s v="FCL"/>
    <s v="CAPITALIZACION LABORAL (11)"/>
  </r>
  <r>
    <x v="3"/>
    <x v="0"/>
    <x v="4"/>
    <n v="12.67"/>
    <x v="4"/>
    <n v="3"/>
    <x v="0"/>
    <s v="FCL"/>
    <s v="CAPITALIZACION LABORAL (11)"/>
  </r>
  <r>
    <x v="3"/>
    <x v="1"/>
    <x v="0"/>
    <n v="4.7699999999999996"/>
    <x v="4"/>
    <n v="3"/>
    <x v="0"/>
    <s v="FCL"/>
    <s v="CAPITALIZACION LABORAL (11)"/>
  </r>
  <r>
    <x v="3"/>
    <x v="1"/>
    <x v="1"/>
    <n v="9.39"/>
    <x v="4"/>
    <n v="3"/>
    <x v="0"/>
    <s v="FCL"/>
    <s v="CAPITALIZACION LABORAL (11)"/>
  </r>
  <r>
    <x v="3"/>
    <x v="1"/>
    <x v="2"/>
    <n v="8.41"/>
    <x v="4"/>
    <n v="3"/>
    <x v="0"/>
    <s v="FCL"/>
    <s v="CAPITALIZACION LABORAL (11)"/>
  </r>
  <r>
    <x v="3"/>
    <x v="1"/>
    <x v="3"/>
    <n v="7.06"/>
    <x v="4"/>
    <n v="3"/>
    <x v="0"/>
    <s v="FCL"/>
    <s v="CAPITALIZACION LABORAL (11)"/>
  </r>
  <r>
    <x v="3"/>
    <x v="1"/>
    <x v="4"/>
    <n v="5.24"/>
    <x v="4"/>
    <n v="3"/>
    <x v="0"/>
    <s v="FCL"/>
    <s v="CAPITALIZACION LABORAL (11)"/>
  </r>
  <r>
    <x v="4"/>
    <x v="0"/>
    <x v="0"/>
    <n v="8.44"/>
    <x v="4"/>
    <n v="3"/>
    <x v="0"/>
    <s v="FCL"/>
    <s v="CAPITALIZACION LABORAL (11)"/>
  </r>
  <r>
    <x v="4"/>
    <x v="0"/>
    <x v="1"/>
    <n v="7.83"/>
    <x v="4"/>
    <n v="3"/>
    <x v="0"/>
    <s v="FCL"/>
    <s v="CAPITALIZACION LABORAL (11)"/>
  </r>
  <r>
    <x v="4"/>
    <x v="0"/>
    <x v="2"/>
    <n v="9.18"/>
    <x v="4"/>
    <n v="3"/>
    <x v="0"/>
    <s v="FCL"/>
    <s v="CAPITALIZACION LABORAL (11)"/>
  </r>
  <r>
    <x v="4"/>
    <x v="0"/>
    <x v="3"/>
    <n v="6.92"/>
    <x v="4"/>
    <n v="3"/>
    <x v="0"/>
    <s v="FCL"/>
    <s v="CAPITALIZACION LABORAL (11)"/>
  </r>
  <r>
    <x v="4"/>
    <x v="0"/>
    <x v="4"/>
    <n v="11.91"/>
    <x v="4"/>
    <n v="3"/>
    <x v="0"/>
    <s v="FCL"/>
    <s v="CAPITALIZACION LABORAL (11)"/>
  </r>
  <r>
    <x v="4"/>
    <x v="1"/>
    <x v="0"/>
    <n v="3.41"/>
    <x v="4"/>
    <n v="3"/>
    <x v="0"/>
    <s v="FCL"/>
    <s v="CAPITALIZACION LABORAL (11)"/>
  </r>
  <r>
    <x v="4"/>
    <x v="1"/>
    <x v="1"/>
    <n v="7.04"/>
    <x v="4"/>
    <n v="3"/>
    <x v="0"/>
    <s v="FCL"/>
    <s v="CAPITALIZACION LABORAL (11)"/>
  </r>
  <r>
    <x v="4"/>
    <x v="1"/>
    <x v="2"/>
    <n v="6.71"/>
    <x v="4"/>
    <n v="3"/>
    <x v="0"/>
    <s v="FCL"/>
    <s v="CAPITALIZACION LABORAL (11)"/>
  </r>
  <r>
    <x v="4"/>
    <x v="1"/>
    <x v="3"/>
    <n v="5.16"/>
    <x v="4"/>
    <n v="3"/>
    <x v="0"/>
    <s v="FCL"/>
    <s v="CAPITALIZACION LABORAL (11)"/>
  </r>
  <r>
    <x v="4"/>
    <x v="1"/>
    <x v="4"/>
    <n v="4.53"/>
    <x v="4"/>
    <n v="3"/>
    <x v="0"/>
    <s v="FCL"/>
    <s v="CAPITALIZACION LABORAL (11)"/>
  </r>
  <r>
    <x v="5"/>
    <x v="0"/>
    <x v="0"/>
    <n v="9.08"/>
    <x v="4"/>
    <n v="3"/>
    <x v="0"/>
    <s v="FCL"/>
    <s v="CAPITALIZACION LABORAL (11)"/>
  </r>
  <r>
    <x v="5"/>
    <x v="0"/>
    <x v="1"/>
    <n v="8.82"/>
    <x v="4"/>
    <n v="3"/>
    <x v="0"/>
    <s v="FCL"/>
    <s v="CAPITALIZACION LABORAL (11)"/>
  </r>
  <r>
    <x v="5"/>
    <x v="0"/>
    <x v="2"/>
    <n v="10.06"/>
    <x v="4"/>
    <n v="3"/>
    <x v="0"/>
    <s v="FCL"/>
    <s v="CAPITALIZACION LABORAL (11)"/>
  </r>
  <r>
    <x v="5"/>
    <x v="0"/>
    <x v="3"/>
    <n v="7.37"/>
    <x v="4"/>
    <n v="3"/>
    <x v="0"/>
    <s v="FCL"/>
    <s v="CAPITALIZACION LABORAL (11)"/>
  </r>
  <r>
    <x v="5"/>
    <x v="0"/>
    <x v="4"/>
    <n v="12.29"/>
    <x v="4"/>
    <n v="3"/>
    <x v="0"/>
    <s v="FCL"/>
    <s v="CAPITALIZACION LABORAL (11)"/>
  </r>
  <r>
    <x v="5"/>
    <x v="1"/>
    <x v="0"/>
    <n v="4.03"/>
    <x v="4"/>
    <n v="3"/>
    <x v="0"/>
    <s v="FCL"/>
    <s v="CAPITALIZACION LABORAL (11)"/>
  </r>
  <r>
    <x v="5"/>
    <x v="1"/>
    <x v="1"/>
    <n v="8.02"/>
    <x v="4"/>
    <n v="3"/>
    <x v="0"/>
    <s v="FCL"/>
    <s v="CAPITALIZACION LABORAL (11)"/>
  </r>
  <r>
    <x v="5"/>
    <x v="1"/>
    <x v="2"/>
    <n v="7.57"/>
    <x v="4"/>
    <n v="3"/>
    <x v="0"/>
    <s v="FCL"/>
    <s v="CAPITALIZACION LABORAL (11)"/>
  </r>
  <r>
    <x v="5"/>
    <x v="1"/>
    <x v="3"/>
    <n v="5.61"/>
    <x v="4"/>
    <n v="3"/>
    <x v="0"/>
    <s v="FCL"/>
    <s v="CAPITALIZACION LABORAL (11)"/>
  </r>
  <r>
    <x v="5"/>
    <x v="1"/>
    <x v="4"/>
    <n v="4.8899999999999997"/>
    <x v="4"/>
    <n v="3"/>
    <x v="0"/>
    <s v="FCL"/>
    <s v="CAPITALIZACION LABORAL (11)"/>
  </r>
  <r>
    <x v="6"/>
    <x v="0"/>
    <x v="0"/>
    <n v="9.5299999999999994"/>
    <x v="4"/>
    <n v="3"/>
    <x v="0"/>
    <s v="FCL"/>
    <s v="CAPITALIZACION LABORAL (11)"/>
  </r>
  <r>
    <x v="6"/>
    <x v="0"/>
    <x v="1"/>
    <n v="7.64"/>
    <x v="4"/>
    <n v="3"/>
    <x v="0"/>
    <s v="FCL"/>
    <s v="CAPITALIZACION LABORAL (11)"/>
  </r>
  <r>
    <x v="6"/>
    <x v="0"/>
    <x v="2"/>
    <n v="9.82"/>
    <x v="4"/>
    <n v="3"/>
    <x v="0"/>
    <s v="FCL"/>
    <s v="CAPITALIZACION LABORAL (11)"/>
  </r>
  <r>
    <x v="6"/>
    <x v="0"/>
    <x v="3"/>
    <n v="6.66"/>
    <x v="4"/>
    <n v="3"/>
    <x v="0"/>
    <s v="FCL"/>
    <s v="CAPITALIZACION LABORAL (11)"/>
  </r>
  <r>
    <x v="6"/>
    <x v="0"/>
    <x v="4"/>
    <n v="12.46"/>
    <x v="4"/>
    <n v="3"/>
    <x v="0"/>
    <s v="FCL"/>
    <s v="CAPITALIZACION LABORAL (11)"/>
  </r>
  <r>
    <x v="6"/>
    <x v="1"/>
    <x v="0"/>
    <n v="4.45"/>
    <x v="4"/>
    <n v="3"/>
    <x v="0"/>
    <s v="FCL"/>
    <s v="CAPITALIZACION LABORAL (11)"/>
  </r>
  <r>
    <x v="6"/>
    <x v="1"/>
    <x v="1"/>
    <n v="6.85"/>
    <x v="4"/>
    <n v="3"/>
    <x v="0"/>
    <s v="FCL"/>
    <s v="CAPITALIZACION LABORAL (11)"/>
  </r>
  <r>
    <x v="6"/>
    <x v="1"/>
    <x v="2"/>
    <n v="7.33"/>
    <x v="4"/>
    <n v="3"/>
    <x v="0"/>
    <s v="FCL"/>
    <s v="CAPITALIZACION LABORAL (11)"/>
  </r>
  <r>
    <x v="6"/>
    <x v="1"/>
    <x v="3"/>
    <n v="4.9000000000000004"/>
    <x v="4"/>
    <n v="3"/>
    <x v="0"/>
    <s v="FCL"/>
    <s v="CAPITALIZACION LABORAL (11)"/>
  </r>
  <r>
    <x v="6"/>
    <x v="1"/>
    <x v="4"/>
    <n v="5.05"/>
    <x v="4"/>
    <n v="3"/>
    <x v="0"/>
    <s v="FCL"/>
    <s v="CAPITALIZACION LABORAL (11)"/>
  </r>
  <r>
    <x v="0"/>
    <x v="0"/>
    <x v="0"/>
    <n v="8.91"/>
    <x v="5"/>
    <n v="3"/>
    <x v="0"/>
    <s v="FCL"/>
    <s v="CAPITALIZACION LABORAL (11)"/>
  </r>
  <r>
    <x v="0"/>
    <x v="0"/>
    <x v="1"/>
    <n v="8.7100000000000009"/>
    <x v="5"/>
    <n v="3"/>
    <x v="0"/>
    <s v="FCL"/>
    <s v="CAPITALIZACION LABORAL (11)"/>
  </r>
  <r>
    <x v="0"/>
    <x v="0"/>
    <x v="2"/>
    <n v="10.27"/>
    <x v="5"/>
    <n v="3"/>
    <x v="0"/>
    <s v="FCL"/>
    <s v="CAPITALIZACION LABORAL (11)"/>
  </r>
  <r>
    <x v="0"/>
    <x v="0"/>
    <x v="3"/>
    <n v="6.29"/>
    <x v="5"/>
    <n v="3"/>
    <x v="0"/>
    <s v="FCL"/>
    <s v="CAPITALIZACION LABORAL (11)"/>
  </r>
  <r>
    <x v="0"/>
    <x v="0"/>
    <x v="4"/>
    <n v="12.47"/>
    <x v="5"/>
    <n v="3"/>
    <x v="0"/>
    <s v="FCL"/>
    <s v="CAPITALIZACION LABORAL (11)"/>
  </r>
  <r>
    <x v="0"/>
    <x v="1"/>
    <x v="0"/>
    <n v="3.91"/>
    <x v="5"/>
    <n v="3"/>
    <x v="0"/>
    <s v="FCL"/>
    <s v="CAPITALIZACION LABORAL (11)"/>
  </r>
  <r>
    <x v="0"/>
    <x v="1"/>
    <x v="1"/>
    <n v="8.0299999999999994"/>
    <x v="5"/>
    <n v="3"/>
    <x v="0"/>
    <s v="FCL"/>
    <s v="CAPITALIZACION LABORAL (11)"/>
  </r>
  <r>
    <x v="0"/>
    <x v="1"/>
    <x v="2"/>
    <n v="7.78"/>
    <x v="5"/>
    <n v="3"/>
    <x v="0"/>
    <s v="FCL"/>
    <s v="CAPITALIZACION LABORAL (11)"/>
  </r>
  <r>
    <x v="0"/>
    <x v="1"/>
    <x v="3"/>
    <n v="4.43"/>
    <x v="5"/>
    <n v="3"/>
    <x v="0"/>
    <s v="FCL"/>
    <s v="CAPITALIZACION LABORAL (11)"/>
  </r>
  <r>
    <x v="0"/>
    <x v="1"/>
    <x v="4"/>
    <n v="5.08"/>
    <x v="5"/>
    <n v="3"/>
    <x v="0"/>
    <s v="FCL"/>
    <s v="CAPITALIZACION LABORAL (11)"/>
  </r>
  <r>
    <x v="1"/>
    <x v="0"/>
    <x v="0"/>
    <n v="8.99"/>
    <x v="5"/>
    <n v="3"/>
    <x v="0"/>
    <s v="FCL"/>
    <s v="CAPITALIZACION LABORAL (11)"/>
  </r>
  <r>
    <x v="1"/>
    <x v="0"/>
    <x v="1"/>
    <n v="8.89"/>
    <x v="5"/>
    <n v="3"/>
    <x v="0"/>
    <s v="FCL"/>
    <s v="CAPITALIZACION LABORAL (11)"/>
  </r>
  <r>
    <x v="1"/>
    <x v="0"/>
    <x v="2"/>
    <n v="9.6199999999999992"/>
    <x v="5"/>
    <n v="3"/>
    <x v="0"/>
    <s v="FCL"/>
    <s v="CAPITALIZACION LABORAL (11)"/>
  </r>
  <r>
    <x v="1"/>
    <x v="0"/>
    <x v="3"/>
    <n v="6.77"/>
    <x v="5"/>
    <n v="3"/>
    <x v="0"/>
    <s v="FCL"/>
    <s v="CAPITALIZACION LABORAL (11)"/>
  </r>
  <r>
    <x v="1"/>
    <x v="0"/>
    <x v="4"/>
    <n v="12.21"/>
    <x v="5"/>
    <n v="3"/>
    <x v="0"/>
    <s v="FCL"/>
    <s v="CAPITALIZACION LABORAL (11)"/>
  </r>
  <r>
    <x v="1"/>
    <x v="1"/>
    <x v="0"/>
    <n v="3.98"/>
    <x v="5"/>
    <n v="3"/>
    <x v="0"/>
    <s v="FCL"/>
    <s v="CAPITALIZACION LABORAL (11)"/>
  </r>
  <r>
    <x v="1"/>
    <x v="1"/>
    <x v="1"/>
    <n v="8.1999999999999993"/>
    <x v="5"/>
    <n v="3"/>
    <x v="0"/>
    <s v="FCL"/>
    <s v="CAPITALIZACION LABORAL (11)"/>
  </r>
  <r>
    <x v="1"/>
    <x v="1"/>
    <x v="2"/>
    <n v="7.15"/>
    <x v="5"/>
    <n v="3"/>
    <x v="0"/>
    <s v="FCL"/>
    <s v="CAPITALIZACION LABORAL (11)"/>
  </r>
  <r>
    <x v="1"/>
    <x v="1"/>
    <x v="3"/>
    <n v="4.91"/>
    <x v="5"/>
    <n v="3"/>
    <x v="0"/>
    <s v="FCL"/>
    <s v="CAPITALIZACION LABORAL (11)"/>
  </r>
  <r>
    <x v="1"/>
    <x v="1"/>
    <x v="4"/>
    <n v="4.84"/>
    <x v="5"/>
    <n v="3"/>
    <x v="0"/>
    <s v="FCL"/>
    <s v="CAPITALIZACION LABORAL (11)"/>
  </r>
  <r>
    <x v="2"/>
    <x v="0"/>
    <x v="0"/>
    <n v="8.7100000000000009"/>
    <x v="5"/>
    <n v="3"/>
    <x v="0"/>
    <s v="FCL"/>
    <s v="CAPITALIZACION LABORAL (11)"/>
  </r>
  <r>
    <x v="2"/>
    <x v="0"/>
    <x v="1"/>
    <n v="8.5500000000000007"/>
    <x v="5"/>
    <n v="3"/>
    <x v="0"/>
    <s v="FCL"/>
    <s v="CAPITALIZACION LABORAL (11)"/>
  </r>
  <r>
    <x v="2"/>
    <x v="0"/>
    <x v="2"/>
    <n v="10.039999999999999"/>
    <x v="5"/>
    <n v="3"/>
    <x v="0"/>
    <s v="FCL"/>
    <s v="CAPITALIZACION LABORAL (11)"/>
  </r>
  <r>
    <x v="2"/>
    <x v="0"/>
    <x v="3"/>
    <n v="6.76"/>
    <x v="5"/>
    <n v="3"/>
    <x v="0"/>
    <s v="FCL"/>
    <s v="CAPITALIZACION LABORAL (11)"/>
  </r>
  <r>
    <x v="2"/>
    <x v="0"/>
    <x v="4"/>
    <n v="11.97"/>
    <x v="5"/>
    <n v="3"/>
    <x v="0"/>
    <s v="FCL"/>
    <s v="CAPITALIZACION LABORAL (11)"/>
  </r>
  <r>
    <x v="2"/>
    <x v="1"/>
    <x v="0"/>
    <n v="3.72"/>
    <x v="5"/>
    <n v="3"/>
    <x v="0"/>
    <s v="FCL"/>
    <s v="CAPITALIZACION LABORAL (11)"/>
  </r>
  <r>
    <x v="2"/>
    <x v="1"/>
    <x v="1"/>
    <n v="7.87"/>
    <x v="5"/>
    <n v="3"/>
    <x v="0"/>
    <s v="FCL"/>
    <s v="CAPITALIZACION LABORAL (11)"/>
  </r>
  <r>
    <x v="2"/>
    <x v="1"/>
    <x v="2"/>
    <n v="7.56"/>
    <x v="5"/>
    <n v="3"/>
    <x v="0"/>
    <s v="FCL"/>
    <s v="CAPITALIZACION LABORAL (11)"/>
  </r>
  <r>
    <x v="2"/>
    <x v="1"/>
    <x v="3"/>
    <n v="4.8899999999999997"/>
    <x v="5"/>
    <n v="3"/>
    <x v="0"/>
    <s v="FCL"/>
    <s v="CAPITALIZACION LABORAL (11)"/>
  </r>
  <r>
    <x v="2"/>
    <x v="1"/>
    <x v="4"/>
    <n v="4.62"/>
    <x v="5"/>
    <n v="3"/>
    <x v="0"/>
    <s v="FCL"/>
    <s v="CAPITALIZACION LABORAL (11)"/>
  </r>
  <r>
    <x v="3"/>
    <x v="0"/>
    <x v="0"/>
    <n v="9.92"/>
    <x v="5"/>
    <n v="3"/>
    <x v="0"/>
    <s v="FCL"/>
    <s v="CAPITALIZACION LABORAL (11)"/>
  </r>
  <r>
    <x v="3"/>
    <x v="0"/>
    <x v="1"/>
    <n v="10.07"/>
    <x v="5"/>
    <n v="3"/>
    <x v="0"/>
    <s v="FCL"/>
    <s v="CAPITALIZACION LABORAL (11)"/>
  </r>
  <r>
    <x v="3"/>
    <x v="0"/>
    <x v="2"/>
    <n v="10.92"/>
    <x v="5"/>
    <n v="3"/>
    <x v="0"/>
    <s v="FCL"/>
    <s v="CAPITALIZACION LABORAL (11)"/>
  </r>
  <r>
    <x v="3"/>
    <x v="0"/>
    <x v="3"/>
    <n v="8.41"/>
    <x v="5"/>
    <n v="3"/>
    <x v="0"/>
    <s v="FCL"/>
    <s v="CAPITALIZACION LABORAL (11)"/>
  </r>
  <r>
    <x v="3"/>
    <x v="0"/>
    <x v="4"/>
    <n v="12.63"/>
    <x v="5"/>
    <n v="3"/>
    <x v="0"/>
    <s v="FCL"/>
    <s v="CAPITALIZACION LABORAL (11)"/>
  </r>
  <r>
    <x v="3"/>
    <x v="1"/>
    <x v="0"/>
    <n v="4.87"/>
    <x v="5"/>
    <n v="3"/>
    <x v="0"/>
    <s v="FCL"/>
    <s v="CAPITALIZACION LABORAL (11)"/>
  </r>
  <r>
    <x v="3"/>
    <x v="1"/>
    <x v="1"/>
    <n v="9.3800000000000008"/>
    <x v="5"/>
    <n v="3"/>
    <x v="0"/>
    <s v="FCL"/>
    <s v="CAPITALIZACION LABORAL (11)"/>
  </r>
  <r>
    <x v="3"/>
    <x v="1"/>
    <x v="2"/>
    <n v="8.43"/>
    <x v="5"/>
    <n v="3"/>
    <x v="0"/>
    <s v="FCL"/>
    <s v="CAPITALIZACION LABORAL (11)"/>
  </r>
  <r>
    <x v="3"/>
    <x v="1"/>
    <x v="3"/>
    <n v="6.52"/>
    <x v="5"/>
    <n v="3"/>
    <x v="0"/>
    <s v="FCL"/>
    <s v="CAPITALIZACION LABORAL (11)"/>
  </r>
  <r>
    <x v="3"/>
    <x v="1"/>
    <x v="4"/>
    <n v="5.24"/>
    <x v="5"/>
    <n v="3"/>
    <x v="0"/>
    <s v="FCL"/>
    <s v="CAPITALIZACION LABORAL (11)"/>
  </r>
  <r>
    <x v="4"/>
    <x v="0"/>
    <x v="0"/>
    <n v="8.4700000000000006"/>
    <x v="5"/>
    <n v="3"/>
    <x v="0"/>
    <s v="FCL"/>
    <s v="CAPITALIZACION LABORAL (11)"/>
  </r>
  <r>
    <x v="4"/>
    <x v="0"/>
    <x v="1"/>
    <n v="7.79"/>
    <x v="5"/>
    <n v="3"/>
    <x v="0"/>
    <s v="FCL"/>
    <s v="CAPITALIZACION LABORAL (11)"/>
  </r>
  <r>
    <x v="4"/>
    <x v="0"/>
    <x v="2"/>
    <n v="9.16"/>
    <x v="5"/>
    <n v="3"/>
    <x v="0"/>
    <s v="FCL"/>
    <s v="CAPITALIZACION LABORAL (11)"/>
  </r>
  <r>
    <x v="4"/>
    <x v="0"/>
    <x v="3"/>
    <n v="6.74"/>
    <x v="5"/>
    <n v="3"/>
    <x v="0"/>
    <s v="FCL"/>
    <s v="CAPITALIZACION LABORAL (11)"/>
  </r>
  <r>
    <x v="4"/>
    <x v="0"/>
    <x v="4"/>
    <n v="11.87"/>
    <x v="5"/>
    <n v="3"/>
    <x v="0"/>
    <s v="FCL"/>
    <s v="CAPITALIZACION LABORAL (11)"/>
  </r>
  <r>
    <x v="4"/>
    <x v="1"/>
    <x v="0"/>
    <n v="3.49"/>
    <x v="5"/>
    <n v="3"/>
    <x v="0"/>
    <s v="FCL"/>
    <s v="CAPITALIZACION LABORAL (11)"/>
  </r>
  <r>
    <x v="4"/>
    <x v="1"/>
    <x v="1"/>
    <n v="7.11"/>
    <x v="5"/>
    <n v="3"/>
    <x v="0"/>
    <s v="FCL"/>
    <s v="CAPITALIZACION LABORAL (11)"/>
  </r>
  <r>
    <x v="4"/>
    <x v="1"/>
    <x v="2"/>
    <n v="6.71"/>
    <x v="5"/>
    <n v="3"/>
    <x v="0"/>
    <s v="FCL"/>
    <s v="CAPITALIZACION LABORAL (11)"/>
  </r>
  <r>
    <x v="4"/>
    <x v="1"/>
    <x v="3"/>
    <n v="4.88"/>
    <x v="5"/>
    <n v="3"/>
    <x v="0"/>
    <s v="FCL"/>
    <s v="CAPITALIZACION LABORAL (11)"/>
  </r>
  <r>
    <x v="4"/>
    <x v="1"/>
    <x v="4"/>
    <n v="4.53"/>
    <x v="5"/>
    <n v="3"/>
    <x v="0"/>
    <s v="FCL"/>
    <s v="CAPITALIZACION LABORAL (11)"/>
  </r>
  <r>
    <x v="5"/>
    <x v="0"/>
    <x v="0"/>
    <n v="9.1"/>
    <x v="5"/>
    <n v="3"/>
    <x v="0"/>
    <s v="FCL"/>
    <s v="CAPITALIZACION LABORAL (11)"/>
  </r>
  <r>
    <x v="5"/>
    <x v="0"/>
    <x v="1"/>
    <n v="8.7200000000000006"/>
    <x v="5"/>
    <n v="3"/>
    <x v="0"/>
    <s v="FCL"/>
    <s v="CAPITALIZACION LABORAL (11)"/>
  </r>
  <r>
    <x v="5"/>
    <x v="0"/>
    <x v="2"/>
    <n v="10"/>
    <x v="5"/>
    <n v="3"/>
    <x v="0"/>
    <s v="FCL"/>
    <s v="CAPITALIZACION LABORAL (11)"/>
  </r>
  <r>
    <x v="5"/>
    <x v="0"/>
    <x v="3"/>
    <n v="7.1"/>
    <x v="5"/>
    <n v="3"/>
    <x v="0"/>
    <s v="FCL"/>
    <s v="CAPITALIZACION LABORAL (11)"/>
  </r>
  <r>
    <x v="5"/>
    <x v="0"/>
    <x v="4"/>
    <n v="12.26"/>
    <x v="5"/>
    <n v="3"/>
    <x v="0"/>
    <s v="FCL"/>
    <s v="CAPITALIZACION LABORAL (11)"/>
  </r>
  <r>
    <x v="5"/>
    <x v="1"/>
    <x v="0"/>
    <n v="4.09"/>
    <x v="5"/>
    <n v="3"/>
    <x v="0"/>
    <s v="FCL"/>
    <s v="CAPITALIZACION LABORAL (11)"/>
  </r>
  <r>
    <x v="5"/>
    <x v="1"/>
    <x v="1"/>
    <n v="8.0299999999999994"/>
    <x v="5"/>
    <n v="3"/>
    <x v="0"/>
    <s v="FCL"/>
    <s v="CAPITALIZACION LABORAL (11)"/>
  </r>
  <r>
    <x v="5"/>
    <x v="1"/>
    <x v="2"/>
    <n v="7.52"/>
    <x v="5"/>
    <n v="3"/>
    <x v="0"/>
    <s v="FCL"/>
    <s v="CAPITALIZACION LABORAL (11)"/>
  </r>
  <r>
    <x v="5"/>
    <x v="1"/>
    <x v="3"/>
    <n v="5.24"/>
    <x v="5"/>
    <n v="3"/>
    <x v="0"/>
    <s v="FCL"/>
    <s v="CAPITALIZACION LABORAL (11)"/>
  </r>
  <r>
    <x v="5"/>
    <x v="1"/>
    <x v="4"/>
    <n v="4.88"/>
    <x v="5"/>
    <n v="3"/>
    <x v="0"/>
    <s v="FCL"/>
    <s v="CAPITALIZACION LABORAL (11)"/>
  </r>
  <r>
    <x v="6"/>
    <x v="0"/>
    <x v="0"/>
    <n v="9.51"/>
    <x v="5"/>
    <n v="3"/>
    <x v="0"/>
    <s v="FCL"/>
    <s v="CAPITALIZACION LABORAL (11)"/>
  </r>
  <r>
    <x v="6"/>
    <x v="0"/>
    <x v="1"/>
    <n v="7.55"/>
    <x v="5"/>
    <n v="3"/>
    <x v="0"/>
    <s v="FCL"/>
    <s v="CAPITALIZACION LABORAL (11)"/>
  </r>
  <r>
    <x v="6"/>
    <x v="0"/>
    <x v="2"/>
    <n v="9.76"/>
    <x v="5"/>
    <n v="3"/>
    <x v="0"/>
    <s v="FCL"/>
    <s v="CAPITALIZACION LABORAL (11)"/>
  </r>
  <r>
    <x v="6"/>
    <x v="0"/>
    <x v="3"/>
    <n v="6.6"/>
    <x v="5"/>
    <n v="3"/>
    <x v="0"/>
    <s v="FCL"/>
    <s v="CAPITALIZACION LABORAL (11)"/>
  </r>
  <r>
    <x v="6"/>
    <x v="0"/>
    <x v="4"/>
    <n v="12.42"/>
    <x v="5"/>
    <n v="3"/>
    <x v="0"/>
    <s v="FCL"/>
    <s v="CAPITALIZACION LABORAL (11)"/>
  </r>
  <r>
    <x v="6"/>
    <x v="1"/>
    <x v="0"/>
    <n v="4.4800000000000004"/>
    <x v="5"/>
    <n v="3"/>
    <x v="0"/>
    <s v="FCL"/>
    <s v="CAPITALIZACION LABORAL (11)"/>
  </r>
  <r>
    <x v="6"/>
    <x v="1"/>
    <x v="1"/>
    <n v="6.88"/>
    <x v="5"/>
    <n v="3"/>
    <x v="0"/>
    <s v="FCL"/>
    <s v="CAPITALIZACION LABORAL (11)"/>
  </r>
  <r>
    <x v="6"/>
    <x v="1"/>
    <x v="2"/>
    <n v="7.29"/>
    <x v="5"/>
    <n v="3"/>
    <x v="0"/>
    <s v="FCL"/>
    <s v="CAPITALIZACION LABORAL (11)"/>
  </r>
  <r>
    <x v="6"/>
    <x v="1"/>
    <x v="3"/>
    <n v="4.74"/>
    <x v="5"/>
    <n v="3"/>
    <x v="0"/>
    <s v="FCL"/>
    <s v="CAPITALIZACION LABORAL (11)"/>
  </r>
  <r>
    <x v="6"/>
    <x v="1"/>
    <x v="4"/>
    <n v="5.04"/>
    <x v="5"/>
    <n v="3"/>
    <x v="0"/>
    <s v="FCL"/>
    <s v="CAPITALIZACION LABORAL (11)"/>
  </r>
  <r>
    <x v="0"/>
    <x v="0"/>
    <x v="0"/>
    <n v="8.8800000000000008"/>
    <x v="6"/>
    <n v="3"/>
    <x v="0"/>
    <s v="FCL"/>
    <s v="CAPITALIZACION LABORAL (11)"/>
  </r>
  <r>
    <x v="0"/>
    <x v="0"/>
    <x v="1"/>
    <n v="8.58"/>
    <x v="6"/>
    <n v="3"/>
    <x v="0"/>
    <s v="FCL"/>
    <s v="CAPITALIZACION LABORAL (11)"/>
  </r>
  <r>
    <x v="0"/>
    <x v="0"/>
    <x v="2"/>
    <n v="10.14"/>
    <x v="6"/>
    <n v="3"/>
    <x v="0"/>
    <s v="FCL"/>
    <s v="CAPITALIZACION LABORAL (11)"/>
  </r>
  <r>
    <x v="0"/>
    <x v="0"/>
    <x v="3"/>
    <n v="5.96"/>
    <x v="6"/>
    <n v="3"/>
    <x v="0"/>
    <s v="FCL"/>
    <s v="CAPITALIZACION LABORAL (11)"/>
  </r>
  <r>
    <x v="0"/>
    <x v="0"/>
    <x v="4"/>
    <n v="12.41"/>
    <x v="6"/>
    <n v="3"/>
    <x v="0"/>
    <s v="FCL"/>
    <s v="CAPITALIZACION LABORAL (11)"/>
  </r>
  <r>
    <x v="0"/>
    <x v="1"/>
    <x v="0"/>
    <n v="3.94"/>
    <x v="6"/>
    <n v="3"/>
    <x v="0"/>
    <s v="FCL"/>
    <s v="CAPITALIZACION LABORAL (11)"/>
  </r>
  <r>
    <x v="0"/>
    <x v="1"/>
    <x v="1"/>
    <n v="8.11"/>
    <x v="6"/>
    <n v="3"/>
    <x v="0"/>
    <s v="FCL"/>
    <s v="CAPITALIZACION LABORAL (11)"/>
  </r>
  <r>
    <x v="0"/>
    <x v="1"/>
    <x v="2"/>
    <n v="7.53"/>
    <x v="6"/>
    <n v="3"/>
    <x v="0"/>
    <s v="FCL"/>
    <s v="CAPITALIZACION LABORAL (11)"/>
  </r>
  <r>
    <x v="0"/>
    <x v="1"/>
    <x v="3"/>
    <n v="4.74"/>
    <x v="6"/>
    <n v="3"/>
    <x v="0"/>
    <s v="FCL"/>
    <s v="CAPITALIZACION LABORAL (11)"/>
  </r>
  <r>
    <x v="0"/>
    <x v="1"/>
    <x v="4"/>
    <n v="5.05"/>
    <x v="6"/>
    <n v="3"/>
    <x v="0"/>
    <s v="FCL"/>
    <s v="CAPITALIZACION LABORAL (11)"/>
  </r>
  <r>
    <x v="1"/>
    <x v="0"/>
    <x v="0"/>
    <n v="9.01"/>
    <x v="6"/>
    <n v="3"/>
    <x v="0"/>
    <s v="FCL"/>
    <s v="CAPITALIZACION LABORAL (11)"/>
  </r>
  <r>
    <x v="1"/>
    <x v="0"/>
    <x v="1"/>
    <n v="8.85"/>
    <x v="6"/>
    <n v="3"/>
    <x v="0"/>
    <s v="FCL"/>
    <s v="CAPITALIZACION LABORAL (11)"/>
  </r>
  <r>
    <x v="1"/>
    <x v="0"/>
    <x v="2"/>
    <n v="9.58"/>
    <x v="6"/>
    <n v="3"/>
    <x v="0"/>
    <s v="FCL"/>
    <s v="CAPITALIZACION LABORAL (11)"/>
  </r>
  <r>
    <x v="1"/>
    <x v="0"/>
    <x v="3"/>
    <n v="6.72"/>
    <x v="6"/>
    <n v="3"/>
    <x v="0"/>
    <s v="FCL"/>
    <s v="CAPITALIZACION LABORAL (11)"/>
  </r>
  <r>
    <x v="1"/>
    <x v="0"/>
    <x v="4"/>
    <n v="12.18"/>
    <x v="6"/>
    <n v="3"/>
    <x v="0"/>
    <s v="FCL"/>
    <s v="CAPITALIZACION LABORAL (11)"/>
  </r>
  <r>
    <x v="1"/>
    <x v="1"/>
    <x v="0"/>
    <n v="4.0599999999999996"/>
    <x v="6"/>
    <n v="3"/>
    <x v="0"/>
    <s v="FCL"/>
    <s v="CAPITALIZACION LABORAL (11)"/>
  </r>
  <r>
    <x v="1"/>
    <x v="1"/>
    <x v="1"/>
    <n v="8.3800000000000008"/>
    <x v="6"/>
    <n v="3"/>
    <x v="0"/>
    <s v="FCL"/>
    <s v="CAPITALIZACION LABORAL (11)"/>
  </r>
  <r>
    <x v="1"/>
    <x v="1"/>
    <x v="2"/>
    <n v="6.97"/>
    <x v="6"/>
    <n v="3"/>
    <x v="0"/>
    <s v="FCL"/>
    <s v="CAPITALIZACION LABORAL (11)"/>
  </r>
  <r>
    <x v="1"/>
    <x v="1"/>
    <x v="3"/>
    <n v="5.49"/>
    <x v="6"/>
    <n v="3"/>
    <x v="0"/>
    <s v="FCL"/>
    <s v="CAPITALIZACION LABORAL (11)"/>
  </r>
  <r>
    <x v="1"/>
    <x v="1"/>
    <x v="4"/>
    <n v="4.83"/>
    <x v="6"/>
    <n v="3"/>
    <x v="0"/>
    <s v="FCL"/>
    <s v="CAPITALIZACION LABORAL (11)"/>
  </r>
  <r>
    <x v="2"/>
    <x v="0"/>
    <x v="0"/>
    <n v="8.69"/>
    <x v="6"/>
    <n v="3"/>
    <x v="0"/>
    <s v="FCL"/>
    <s v="CAPITALIZACION LABORAL (11)"/>
  </r>
  <r>
    <x v="2"/>
    <x v="0"/>
    <x v="1"/>
    <n v="8.4"/>
    <x v="6"/>
    <n v="3"/>
    <x v="0"/>
    <s v="FCL"/>
    <s v="CAPITALIZACION LABORAL (11)"/>
  </r>
  <r>
    <x v="2"/>
    <x v="0"/>
    <x v="2"/>
    <n v="9.9"/>
    <x v="6"/>
    <n v="3"/>
    <x v="0"/>
    <s v="FCL"/>
    <s v="CAPITALIZACION LABORAL (11)"/>
  </r>
  <r>
    <x v="2"/>
    <x v="0"/>
    <x v="3"/>
    <n v="6.33"/>
    <x v="6"/>
    <n v="3"/>
    <x v="0"/>
    <s v="FCL"/>
    <s v="CAPITALIZACION LABORAL (11)"/>
  </r>
  <r>
    <x v="2"/>
    <x v="0"/>
    <x v="4"/>
    <n v="11.92"/>
    <x v="6"/>
    <n v="3"/>
    <x v="0"/>
    <s v="FCL"/>
    <s v="CAPITALIZACION LABORAL (11)"/>
  </r>
  <r>
    <x v="2"/>
    <x v="1"/>
    <x v="0"/>
    <n v="3.76"/>
    <x v="6"/>
    <n v="3"/>
    <x v="0"/>
    <s v="FCL"/>
    <s v="CAPITALIZACION LABORAL (11)"/>
  </r>
  <r>
    <x v="2"/>
    <x v="1"/>
    <x v="1"/>
    <n v="7.93"/>
    <x v="6"/>
    <n v="3"/>
    <x v="0"/>
    <s v="FCL"/>
    <s v="CAPITALIZACION LABORAL (11)"/>
  </r>
  <r>
    <x v="2"/>
    <x v="1"/>
    <x v="2"/>
    <n v="7.29"/>
    <x v="6"/>
    <n v="3"/>
    <x v="0"/>
    <s v="FCL"/>
    <s v="CAPITALIZACION LABORAL (11)"/>
  </r>
  <r>
    <x v="2"/>
    <x v="1"/>
    <x v="3"/>
    <n v="5.1100000000000003"/>
    <x v="6"/>
    <n v="3"/>
    <x v="0"/>
    <s v="FCL"/>
    <s v="CAPITALIZACION LABORAL (11)"/>
  </r>
  <r>
    <x v="2"/>
    <x v="1"/>
    <x v="4"/>
    <n v="4.59"/>
    <x v="6"/>
    <n v="3"/>
    <x v="0"/>
    <s v="FCL"/>
    <s v="CAPITALIZACION LABORAL (11)"/>
  </r>
  <r>
    <x v="3"/>
    <x v="0"/>
    <x v="0"/>
    <n v="9.92"/>
    <x v="6"/>
    <n v="3"/>
    <x v="0"/>
    <s v="FCL"/>
    <s v="CAPITALIZACION LABORAL (11)"/>
  </r>
  <r>
    <x v="3"/>
    <x v="0"/>
    <x v="1"/>
    <n v="10.06"/>
    <x v="6"/>
    <n v="3"/>
    <x v="0"/>
    <s v="FCL"/>
    <s v="CAPITALIZACION LABORAL (11)"/>
  </r>
  <r>
    <x v="3"/>
    <x v="0"/>
    <x v="2"/>
    <n v="10.87"/>
    <x v="6"/>
    <n v="3"/>
    <x v="0"/>
    <s v="FCL"/>
    <s v="CAPITALIZACION LABORAL (11)"/>
  </r>
  <r>
    <x v="3"/>
    <x v="0"/>
    <x v="3"/>
    <n v="8.07"/>
    <x v="6"/>
    <n v="3"/>
    <x v="0"/>
    <s v="FCL"/>
    <s v="CAPITALIZACION LABORAL (11)"/>
  </r>
  <r>
    <x v="3"/>
    <x v="0"/>
    <x v="4"/>
    <n v="12.6"/>
    <x v="6"/>
    <n v="3"/>
    <x v="0"/>
    <s v="FCL"/>
    <s v="CAPITALIZACION LABORAL (11)"/>
  </r>
  <r>
    <x v="3"/>
    <x v="1"/>
    <x v="0"/>
    <n v="4.9400000000000004"/>
    <x v="6"/>
    <n v="3"/>
    <x v="0"/>
    <s v="FCL"/>
    <s v="CAPITALIZACION LABORAL (11)"/>
  </r>
  <r>
    <x v="3"/>
    <x v="1"/>
    <x v="1"/>
    <n v="9.58"/>
    <x v="6"/>
    <n v="3"/>
    <x v="0"/>
    <s v="FCL"/>
    <s v="CAPITALIZACION LABORAL (11)"/>
  </r>
  <r>
    <x v="3"/>
    <x v="1"/>
    <x v="2"/>
    <n v="8.24"/>
    <x v="6"/>
    <n v="3"/>
    <x v="0"/>
    <s v="FCL"/>
    <s v="CAPITALIZACION LABORAL (11)"/>
  </r>
  <r>
    <x v="3"/>
    <x v="1"/>
    <x v="3"/>
    <n v="6.83"/>
    <x v="6"/>
    <n v="3"/>
    <x v="0"/>
    <s v="FCL"/>
    <s v="CAPITALIZACION LABORAL (11)"/>
  </r>
  <r>
    <x v="3"/>
    <x v="1"/>
    <x v="4"/>
    <n v="5.23"/>
    <x v="6"/>
    <n v="3"/>
    <x v="0"/>
    <s v="FCL"/>
    <s v="CAPITALIZACION LABORAL (11)"/>
  </r>
  <r>
    <x v="4"/>
    <x v="0"/>
    <x v="0"/>
    <n v="8.4600000000000009"/>
    <x v="6"/>
    <n v="3"/>
    <x v="0"/>
    <s v="FCL"/>
    <s v="CAPITALIZACION LABORAL (11)"/>
  </r>
  <r>
    <x v="4"/>
    <x v="0"/>
    <x v="1"/>
    <n v="7.81"/>
    <x v="6"/>
    <n v="3"/>
    <x v="0"/>
    <s v="FCL"/>
    <s v="CAPITALIZACION LABORAL (11)"/>
  </r>
  <r>
    <x v="4"/>
    <x v="0"/>
    <x v="2"/>
    <n v="9.1199999999999992"/>
    <x v="6"/>
    <n v="3"/>
    <x v="0"/>
    <s v="FCL"/>
    <s v="CAPITALIZACION LABORAL (11)"/>
  </r>
  <r>
    <x v="4"/>
    <x v="0"/>
    <x v="3"/>
    <n v="6.56"/>
    <x v="6"/>
    <n v="3"/>
    <x v="0"/>
    <s v="FCL"/>
    <s v="CAPITALIZACION LABORAL (11)"/>
  </r>
  <r>
    <x v="4"/>
    <x v="0"/>
    <x v="4"/>
    <n v="11.84"/>
    <x v="6"/>
    <n v="3"/>
    <x v="0"/>
    <s v="FCL"/>
    <s v="CAPITALIZACION LABORAL (11)"/>
  </r>
  <r>
    <x v="4"/>
    <x v="1"/>
    <x v="0"/>
    <n v="3.54"/>
    <x v="6"/>
    <n v="3"/>
    <x v="0"/>
    <s v="FCL"/>
    <s v="CAPITALIZACION LABORAL (11)"/>
  </r>
  <r>
    <x v="4"/>
    <x v="1"/>
    <x v="1"/>
    <n v="7.34"/>
    <x v="6"/>
    <n v="3"/>
    <x v="0"/>
    <s v="FCL"/>
    <s v="CAPITALIZACION LABORAL (11)"/>
  </r>
  <r>
    <x v="4"/>
    <x v="1"/>
    <x v="2"/>
    <n v="6.53"/>
    <x v="6"/>
    <n v="3"/>
    <x v="0"/>
    <s v="FCL"/>
    <s v="CAPITALIZACION LABORAL (11)"/>
  </r>
  <r>
    <x v="4"/>
    <x v="1"/>
    <x v="3"/>
    <n v="5.34"/>
    <x v="6"/>
    <n v="3"/>
    <x v="0"/>
    <s v="FCL"/>
    <s v="CAPITALIZACION LABORAL (11)"/>
  </r>
  <r>
    <x v="4"/>
    <x v="1"/>
    <x v="4"/>
    <n v="4.51"/>
    <x v="6"/>
    <n v="3"/>
    <x v="0"/>
    <s v="FCL"/>
    <s v="CAPITALIZACION LABORAL (11)"/>
  </r>
  <r>
    <x v="5"/>
    <x v="0"/>
    <x v="0"/>
    <n v="9.1"/>
    <x v="6"/>
    <n v="3"/>
    <x v="0"/>
    <s v="FCL"/>
    <s v="CAPITALIZACION LABORAL (11)"/>
  </r>
  <r>
    <x v="5"/>
    <x v="0"/>
    <x v="1"/>
    <n v="8.66"/>
    <x v="6"/>
    <n v="3"/>
    <x v="0"/>
    <s v="FCL"/>
    <s v="CAPITALIZACION LABORAL (11)"/>
  </r>
  <r>
    <x v="5"/>
    <x v="0"/>
    <x v="2"/>
    <n v="9.93"/>
    <x v="6"/>
    <n v="3"/>
    <x v="0"/>
    <s v="FCL"/>
    <s v="CAPITALIZACION LABORAL (11)"/>
  </r>
  <r>
    <x v="5"/>
    <x v="0"/>
    <x v="3"/>
    <n v="6.86"/>
    <x v="6"/>
    <n v="3"/>
    <x v="0"/>
    <s v="FCL"/>
    <s v="CAPITALIZACION LABORAL (11)"/>
  </r>
  <r>
    <x v="5"/>
    <x v="0"/>
    <x v="4"/>
    <n v="12.22"/>
    <x v="6"/>
    <n v="3"/>
    <x v="0"/>
    <s v="FCL"/>
    <s v="CAPITALIZACION LABORAL (11)"/>
  </r>
  <r>
    <x v="5"/>
    <x v="1"/>
    <x v="0"/>
    <n v="4.1399999999999997"/>
    <x v="6"/>
    <n v="3"/>
    <x v="0"/>
    <s v="FCL"/>
    <s v="CAPITALIZACION LABORAL (11)"/>
  </r>
  <r>
    <x v="5"/>
    <x v="1"/>
    <x v="1"/>
    <n v="8.19"/>
    <x v="6"/>
    <n v="3"/>
    <x v="0"/>
    <s v="FCL"/>
    <s v="CAPITALIZACION LABORAL (11)"/>
  </r>
  <r>
    <x v="5"/>
    <x v="1"/>
    <x v="2"/>
    <n v="7.32"/>
    <x v="6"/>
    <n v="3"/>
    <x v="0"/>
    <s v="FCL"/>
    <s v="CAPITALIZACION LABORAL (11)"/>
  </r>
  <r>
    <x v="5"/>
    <x v="1"/>
    <x v="3"/>
    <n v="5.63"/>
    <x v="6"/>
    <n v="3"/>
    <x v="0"/>
    <s v="FCL"/>
    <s v="CAPITALIZACION LABORAL (11)"/>
  </r>
  <r>
    <x v="5"/>
    <x v="1"/>
    <x v="4"/>
    <n v="4.8600000000000003"/>
    <x v="6"/>
    <n v="3"/>
    <x v="0"/>
    <s v="FCL"/>
    <s v="CAPITALIZACION LABORAL (11)"/>
  </r>
  <r>
    <x v="6"/>
    <x v="0"/>
    <x v="0"/>
    <n v="9.48"/>
    <x v="6"/>
    <n v="3"/>
    <x v="0"/>
    <s v="FCL"/>
    <s v="CAPITALIZACION LABORAL (11)"/>
  </r>
  <r>
    <x v="6"/>
    <x v="0"/>
    <x v="1"/>
    <n v="7.49"/>
    <x v="6"/>
    <n v="3"/>
    <x v="0"/>
    <s v="FCL"/>
    <s v="CAPITALIZACION LABORAL (11)"/>
  </r>
  <r>
    <x v="6"/>
    <x v="0"/>
    <x v="2"/>
    <n v="9.66"/>
    <x v="6"/>
    <n v="3"/>
    <x v="0"/>
    <s v="FCL"/>
    <s v="CAPITALIZACION LABORAL (11)"/>
  </r>
  <r>
    <x v="6"/>
    <x v="0"/>
    <x v="3"/>
    <n v="6.53"/>
    <x v="6"/>
    <n v="3"/>
    <x v="0"/>
    <s v="FCL"/>
    <s v="CAPITALIZACION LABORAL (11)"/>
  </r>
  <r>
    <x v="6"/>
    <x v="0"/>
    <x v="4"/>
    <n v="12.38"/>
    <x v="6"/>
    <n v="3"/>
    <x v="0"/>
    <s v="FCL"/>
    <s v="CAPITALIZACION LABORAL (11)"/>
  </r>
  <r>
    <x v="6"/>
    <x v="1"/>
    <x v="0"/>
    <n v="4.5199999999999996"/>
    <x v="6"/>
    <n v="3"/>
    <x v="0"/>
    <s v="FCL"/>
    <s v="CAPITALIZACION LABORAL (11)"/>
  </r>
  <r>
    <x v="6"/>
    <x v="1"/>
    <x v="1"/>
    <n v="7.02"/>
    <x v="6"/>
    <n v="3"/>
    <x v="0"/>
    <s v="FCL"/>
    <s v="CAPITALIZACION LABORAL (11)"/>
  </r>
  <r>
    <x v="6"/>
    <x v="1"/>
    <x v="2"/>
    <n v="7.06"/>
    <x v="6"/>
    <n v="3"/>
    <x v="0"/>
    <s v="FCL"/>
    <s v="CAPITALIZACION LABORAL (11)"/>
  </r>
  <r>
    <x v="6"/>
    <x v="1"/>
    <x v="3"/>
    <n v="5.31"/>
    <x v="6"/>
    <n v="3"/>
    <x v="0"/>
    <s v="FCL"/>
    <s v="CAPITALIZACION LABORAL (11)"/>
  </r>
  <r>
    <x v="6"/>
    <x v="1"/>
    <x v="4"/>
    <n v="5.0199999999999996"/>
    <x v="6"/>
    <n v="3"/>
    <x v="0"/>
    <s v="FCL"/>
    <s v="CAPITALIZACION LABORAL (11)"/>
  </r>
  <r>
    <x v="0"/>
    <x v="0"/>
    <x v="0"/>
    <n v="8.77"/>
    <x v="7"/>
    <n v="3"/>
    <x v="0"/>
    <s v="FCL"/>
    <s v="CAPITALIZACION LABORAL (11)"/>
  </r>
  <r>
    <x v="0"/>
    <x v="0"/>
    <x v="1"/>
    <n v="8.3000000000000007"/>
    <x v="7"/>
    <n v="3"/>
    <x v="0"/>
    <s v="FCL"/>
    <s v="CAPITALIZACION LABORAL (11)"/>
  </r>
  <r>
    <x v="0"/>
    <x v="0"/>
    <x v="2"/>
    <n v="9.94"/>
    <x v="7"/>
    <n v="3"/>
    <x v="0"/>
    <s v="FCL"/>
    <s v="CAPITALIZACION LABORAL (11)"/>
  </r>
  <r>
    <x v="0"/>
    <x v="0"/>
    <x v="3"/>
    <n v="5.25"/>
    <x v="7"/>
    <n v="3"/>
    <x v="0"/>
    <s v="FCL"/>
    <s v="CAPITALIZACION LABORAL (11)"/>
  </r>
  <r>
    <x v="0"/>
    <x v="0"/>
    <x v="4"/>
    <n v="12.34"/>
    <x v="7"/>
    <n v="3"/>
    <x v="0"/>
    <s v="FCL"/>
    <s v="CAPITALIZACION LABORAL (11)"/>
  </r>
  <r>
    <x v="0"/>
    <x v="1"/>
    <x v="0"/>
    <n v="3.93"/>
    <x v="7"/>
    <n v="3"/>
    <x v="0"/>
    <s v="FCL"/>
    <s v="CAPITALIZACION LABORAL (11)"/>
  </r>
  <r>
    <x v="0"/>
    <x v="1"/>
    <x v="1"/>
    <n v="8.0299999999999994"/>
    <x v="7"/>
    <n v="3"/>
    <x v="0"/>
    <s v="FCL"/>
    <s v="CAPITALIZACION LABORAL (11)"/>
  </r>
  <r>
    <x v="0"/>
    <x v="1"/>
    <x v="2"/>
    <n v="7.49"/>
    <x v="7"/>
    <n v="3"/>
    <x v="0"/>
    <s v="FCL"/>
    <s v="CAPITALIZACION LABORAL (11)"/>
  </r>
  <r>
    <x v="0"/>
    <x v="1"/>
    <x v="3"/>
    <n v="4.3"/>
    <x v="7"/>
    <n v="3"/>
    <x v="0"/>
    <s v="FCL"/>
    <s v="CAPITALIZACION LABORAL (11)"/>
  </r>
  <r>
    <x v="0"/>
    <x v="1"/>
    <x v="4"/>
    <n v="5.03"/>
    <x v="7"/>
    <n v="3"/>
    <x v="0"/>
    <s v="FCL"/>
    <s v="CAPITALIZACION LABORAL (11)"/>
  </r>
  <r>
    <x v="1"/>
    <x v="0"/>
    <x v="0"/>
    <n v="8.9600000000000009"/>
    <x v="7"/>
    <n v="3"/>
    <x v="0"/>
    <s v="FCL"/>
    <s v="CAPITALIZACION LABORAL (11)"/>
  </r>
  <r>
    <x v="1"/>
    <x v="0"/>
    <x v="1"/>
    <n v="8.7899999999999991"/>
    <x v="7"/>
    <n v="3"/>
    <x v="0"/>
    <s v="FCL"/>
    <s v="CAPITALIZACION LABORAL (11)"/>
  </r>
  <r>
    <x v="1"/>
    <x v="0"/>
    <x v="2"/>
    <n v="9.52"/>
    <x v="7"/>
    <n v="3"/>
    <x v="0"/>
    <s v="FCL"/>
    <s v="CAPITALIZACION LABORAL (11)"/>
  </r>
  <r>
    <x v="1"/>
    <x v="0"/>
    <x v="3"/>
    <n v="6.73"/>
    <x v="7"/>
    <n v="3"/>
    <x v="0"/>
    <s v="FCL"/>
    <s v="CAPITALIZACION LABORAL (11)"/>
  </r>
  <r>
    <x v="1"/>
    <x v="0"/>
    <x v="4"/>
    <n v="12.15"/>
    <x v="7"/>
    <n v="3"/>
    <x v="0"/>
    <s v="FCL"/>
    <s v="CAPITALIZACION LABORAL (11)"/>
  </r>
  <r>
    <x v="1"/>
    <x v="1"/>
    <x v="0"/>
    <n v="4.12"/>
    <x v="7"/>
    <n v="3"/>
    <x v="0"/>
    <s v="FCL"/>
    <s v="CAPITALIZACION LABORAL (11)"/>
  </r>
  <r>
    <x v="1"/>
    <x v="1"/>
    <x v="1"/>
    <n v="8.52"/>
    <x v="7"/>
    <n v="3"/>
    <x v="0"/>
    <s v="FCL"/>
    <s v="CAPITALIZACION LABORAL (11)"/>
  </r>
  <r>
    <x v="1"/>
    <x v="1"/>
    <x v="2"/>
    <n v="7.08"/>
    <x v="7"/>
    <n v="3"/>
    <x v="0"/>
    <s v="FCL"/>
    <s v="CAPITALIZACION LABORAL (11)"/>
  </r>
  <r>
    <x v="1"/>
    <x v="1"/>
    <x v="3"/>
    <n v="5.77"/>
    <x v="7"/>
    <n v="3"/>
    <x v="0"/>
    <s v="FCL"/>
    <s v="CAPITALIZACION LABORAL (11)"/>
  </r>
  <r>
    <x v="1"/>
    <x v="1"/>
    <x v="4"/>
    <n v="4.8499999999999996"/>
    <x v="7"/>
    <n v="3"/>
    <x v="0"/>
    <s v="FCL"/>
    <s v="CAPITALIZACION LABORAL (11)"/>
  </r>
  <r>
    <x v="2"/>
    <x v="0"/>
    <x v="0"/>
    <n v="8.64"/>
    <x v="7"/>
    <n v="3"/>
    <x v="0"/>
    <s v="FCL"/>
    <s v="CAPITALIZACION LABORAL (11)"/>
  </r>
  <r>
    <x v="2"/>
    <x v="0"/>
    <x v="1"/>
    <n v="8.24"/>
    <x v="7"/>
    <n v="3"/>
    <x v="0"/>
    <s v="FCL"/>
    <s v="CAPITALIZACION LABORAL (11)"/>
  </r>
  <r>
    <x v="2"/>
    <x v="0"/>
    <x v="2"/>
    <n v="9.77"/>
    <x v="7"/>
    <n v="3"/>
    <x v="0"/>
    <s v="FCL"/>
    <s v="CAPITALIZACION LABORAL (11)"/>
  </r>
  <r>
    <x v="2"/>
    <x v="0"/>
    <x v="3"/>
    <n v="5.96"/>
    <x v="7"/>
    <n v="3"/>
    <x v="0"/>
    <s v="FCL"/>
    <s v="CAPITALIZACION LABORAL (11)"/>
  </r>
  <r>
    <x v="2"/>
    <x v="0"/>
    <x v="4"/>
    <n v="11.87"/>
    <x v="7"/>
    <n v="3"/>
    <x v="0"/>
    <s v="FCL"/>
    <s v="CAPITALIZACION LABORAL (11)"/>
  </r>
  <r>
    <x v="2"/>
    <x v="1"/>
    <x v="0"/>
    <n v="3.81"/>
    <x v="7"/>
    <n v="3"/>
    <x v="0"/>
    <s v="FCL"/>
    <s v="CAPITALIZACION LABORAL (11)"/>
  </r>
  <r>
    <x v="2"/>
    <x v="1"/>
    <x v="1"/>
    <n v="7.96"/>
    <x v="7"/>
    <n v="3"/>
    <x v="0"/>
    <s v="FCL"/>
    <s v="CAPITALIZACION LABORAL (11)"/>
  </r>
  <r>
    <x v="2"/>
    <x v="1"/>
    <x v="2"/>
    <n v="7.32"/>
    <x v="7"/>
    <n v="3"/>
    <x v="0"/>
    <s v="FCL"/>
    <s v="CAPITALIZACION LABORAL (11)"/>
  </r>
  <r>
    <x v="2"/>
    <x v="1"/>
    <x v="3"/>
    <n v="5.01"/>
    <x v="7"/>
    <n v="3"/>
    <x v="0"/>
    <s v="FCL"/>
    <s v="CAPITALIZACION LABORAL (11)"/>
  </r>
  <r>
    <x v="2"/>
    <x v="1"/>
    <x v="4"/>
    <n v="4.59"/>
    <x v="7"/>
    <n v="3"/>
    <x v="0"/>
    <s v="FCL"/>
    <s v="CAPITALIZACION LABORAL (11)"/>
  </r>
  <r>
    <x v="3"/>
    <x v="0"/>
    <x v="0"/>
    <n v="9.82"/>
    <x v="7"/>
    <n v="3"/>
    <x v="0"/>
    <s v="FCL"/>
    <s v="CAPITALIZACION LABORAL (11)"/>
  </r>
  <r>
    <x v="3"/>
    <x v="0"/>
    <x v="1"/>
    <n v="9.8699999999999992"/>
    <x v="7"/>
    <n v="3"/>
    <x v="0"/>
    <s v="FCL"/>
    <s v="CAPITALIZACION LABORAL (11)"/>
  </r>
  <r>
    <x v="3"/>
    <x v="0"/>
    <x v="2"/>
    <n v="10.74"/>
    <x v="7"/>
    <n v="3"/>
    <x v="0"/>
    <s v="FCL"/>
    <s v="CAPITALIZACION LABORAL (11)"/>
  </r>
  <r>
    <x v="3"/>
    <x v="0"/>
    <x v="3"/>
    <n v="7.5"/>
    <x v="7"/>
    <n v="3"/>
    <x v="0"/>
    <s v="FCL"/>
    <s v="CAPITALIZACION LABORAL (11)"/>
  </r>
  <r>
    <x v="3"/>
    <x v="0"/>
    <x v="4"/>
    <n v="12.55"/>
    <x v="7"/>
    <n v="3"/>
    <x v="0"/>
    <s v="FCL"/>
    <s v="CAPITALIZACION LABORAL (11)"/>
  </r>
  <r>
    <x v="3"/>
    <x v="1"/>
    <x v="0"/>
    <n v="4.9400000000000004"/>
    <x v="7"/>
    <n v="3"/>
    <x v="0"/>
    <s v="FCL"/>
    <s v="CAPITALIZACION LABORAL (11)"/>
  </r>
  <r>
    <x v="3"/>
    <x v="1"/>
    <x v="1"/>
    <n v="9.59"/>
    <x v="7"/>
    <n v="3"/>
    <x v="0"/>
    <s v="FCL"/>
    <s v="CAPITALIZACION LABORAL (11)"/>
  </r>
  <r>
    <x v="3"/>
    <x v="1"/>
    <x v="2"/>
    <n v="8.27"/>
    <x v="7"/>
    <n v="3"/>
    <x v="0"/>
    <s v="FCL"/>
    <s v="CAPITALIZACION LABORAL (11)"/>
  </r>
  <r>
    <x v="3"/>
    <x v="1"/>
    <x v="3"/>
    <n v="6.53"/>
    <x v="7"/>
    <n v="3"/>
    <x v="0"/>
    <s v="FCL"/>
    <s v="CAPITALIZACION LABORAL (11)"/>
  </r>
  <r>
    <x v="3"/>
    <x v="1"/>
    <x v="4"/>
    <n v="5.22"/>
    <x v="7"/>
    <n v="3"/>
    <x v="0"/>
    <s v="FCL"/>
    <s v="CAPITALIZACION LABORAL (11)"/>
  </r>
  <r>
    <x v="4"/>
    <x v="0"/>
    <x v="0"/>
    <n v="8.41"/>
    <x v="7"/>
    <n v="3"/>
    <x v="0"/>
    <s v="FCL"/>
    <s v="CAPITALIZACION LABORAL (11)"/>
  </r>
  <r>
    <x v="4"/>
    <x v="0"/>
    <x v="1"/>
    <n v="7.66"/>
    <x v="7"/>
    <n v="3"/>
    <x v="0"/>
    <s v="FCL"/>
    <s v="CAPITALIZACION LABORAL (11)"/>
  </r>
  <r>
    <x v="4"/>
    <x v="0"/>
    <x v="2"/>
    <n v="9.0299999999999994"/>
    <x v="7"/>
    <n v="3"/>
    <x v="0"/>
    <s v="FCL"/>
    <s v="CAPITALIZACION LABORAL (11)"/>
  </r>
  <r>
    <x v="4"/>
    <x v="0"/>
    <x v="3"/>
    <n v="6.32"/>
    <x v="7"/>
    <n v="3"/>
    <x v="0"/>
    <s v="FCL"/>
    <s v="CAPITALIZACION LABORAL (11)"/>
  </r>
  <r>
    <x v="4"/>
    <x v="0"/>
    <x v="4"/>
    <n v="11.8"/>
    <x v="7"/>
    <n v="3"/>
    <x v="0"/>
    <s v="FCL"/>
    <s v="CAPITALIZACION LABORAL (11)"/>
  </r>
  <r>
    <x v="4"/>
    <x v="1"/>
    <x v="0"/>
    <n v="3.59"/>
    <x v="7"/>
    <n v="3"/>
    <x v="0"/>
    <s v="FCL"/>
    <s v="CAPITALIZACION LABORAL (11)"/>
  </r>
  <r>
    <x v="4"/>
    <x v="1"/>
    <x v="1"/>
    <n v="7.39"/>
    <x v="7"/>
    <n v="3"/>
    <x v="0"/>
    <s v="FCL"/>
    <s v="CAPITALIZACION LABORAL (11)"/>
  </r>
  <r>
    <x v="4"/>
    <x v="1"/>
    <x v="2"/>
    <n v="6.6"/>
    <x v="7"/>
    <n v="3"/>
    <x v="0"/>
    <s v="FCL"/>
    <s v="CAPITALIZACION LABORAL (11)"/>
  </r>
  <r>
    <x v="4"/>
    <x v="1"/>
    <x v="3"/>
    <n v="5.36"/>
    <x v="7"/>
    <n v="3"/>
    <x v="0"/>
    <s v="FCL"/>
    <s v="CAPITALIZACION LABORAL (11)"/>
  </r>
  <r>
    <x v="4"/>
    <x v="1"/>
    <x v="4"/>
    <n v="4.53"/>
    <x v="7"/>
    <n v="3"/>
    <x v="0"/>
    <s v="FCL"/>
    <s v="CAPITALIZACION LABORAL (11)"/>
  </r>
  <r>
    <x v="5"/>
    <x v="0"/>
    <x v="0"/>
    <n v="9.02"/>
    <x v="7"/>
    <n v="3"/>
    <x v="0"/>
    <s v="FCL"/>
    <s v="CAPITALIZACION LABORAL (11)"/>
  </r>
  <r>
    <x v="5"/>
    <x v="0"/>
    <x v="1"/>
    <n v="8.51"/>
    <x v="7"/>
    <n v="3"/>
    <x v="0"/>
    <s v="FCL"/>
    <s v="CAPITALIZACION LABORAL (11)"/>
  </r>
  <r>
    <x v="5"/>
    <x v="0"/>
    <x v="2"/>
    <n v="9.8000000000000007"/>
    <x v="7"/>
    <n v="3"/>
    <x v="0"/>
    <s v="FCL"/>
    <s v="CAPITALIZACION LABORAL (11)"/>
  </r>
  <r>
    <x v="5"/>
    <x v="0"/>
    <x v="3"/>
    <n v="6.51"/>
    <x v="7"/>
    <n v="3"/>
    <x v="0"/>
    <s v="FCL"/>
    <s v="CAPITALIZACION LABORAL (11)"/>
  </r>
  <r>
    <x v="5"/>
    <x v="0"/>
    <x v="4"/>
    <n v="12.16"/>
    <x v="7"/>
    <n v="3"/>
    <x v="0"/>
    <s v="FCL"/>
    <s v="CAPITALIZACION LABORAL (11)"/>
  </r>
  <r>
    <x v="5"/>
    <x v="1"/>
    <x v="0"/>
    <n v="4.18"/>
    <x v="7"/>
    <n v="3"/>
    <x v="0"/>
    <s v="FCL"/>
    <s v="CAPITALIZACION LABORAL (11)"/>
  </r>
  <r>
    <x v="5"/>
    <x v="1"/>
    <x v="1"/>
    <n v="8.25"/>
    <x v="7"/>
    <n v="3"/>
    <x v="0"/>
    <s v="FCL"/>
    <s v="CAPITALIZACION LABORAL (11)"/>
  </r>
  <r>
    <x v="5"/>
    <x v="1"/>
    <x v="2"/>
    <n v="7.37"/>
    <x v="7"/>
    <n v="3"/>
    <x v="0"/>
    <s v="FCL"/>
    <s v="CAPITALIZACION LABORAL (11)"/>
  </r>
  <r>
    <x v="5"/>
    <x v="1"/>
    <x v="3"/>
    <n v="5.55"/>
    <x v="7"/>
    <n v="3"/>
    <x v="0"/>
    <s v="FCL"/>
    <s v="CAPITALIZACION LABORAL (11)"/>
  </r>
  <r>
    <x v="5"/>
    <x v="1"/>
    <x v="4"/>
    <n v="4.8600000000000003"/>
    <x v="7"/>
    <n v="3"/>
    <x v="0"/>
    <s v="FCL"/>
    <s v="CAPITALIZACION LABORAL (11)"/>
  </r>
  <r>
    <x v="6"/>
    <x v="0"/>
    <x v="0"/>
    <n v="9.4499999999999993"/>
    <x v="7"/>
    <n v="3"/>
    <x v="0"/>
    <s v="FCL"/>
    <s v="CAPITALIZACION LABORAL (11)"/>
  </r>
  <r>
    <x v="6"/>
    <x v="0"/>
    <x v="1"/>
    <n v="7.44"/>
    <x v="7"/>
    <n v="3"/>
    <x v="0"/>
    <s v="FCL"/>
    <s v="CAPITALIZACION LABORAL (11)"/>
  </r>
  <r>
    <x v="6"/>
    <x v="0"/>
    <x v="2"/>
    <n v="9.59"/>
    <x v="7"/>
    <n v="3"/>
    <x v="0"/>
    <s v="FCL"/>
    <s v="CAPITALIZACION LABORAL (11)"/>
  </r>
  <r>
    <x v="6"/>
    <x v="0"/>
    <x v="3"/>
    <n v="6.61"/>
    <x v="7"/>
    <n v="3"/>
    <x v="0"/>
    <s v="FCL"/>
    <s v="CAPITALIZACION LABORAL (11)"/>
  </r>
  <r>
    <x v="6"/>
    <x v="0"/>
    <x v="4"/>
    <n v="12.35"/>
    <x v="7"/>
    <n v="3"/>
    <x v="0"/>
    <s v="FCL"/>
    <s v="CAPITALIZACION LABORAL (11)"/>
  </r>
  <r>
    <x v="6"/>
    <x v="1"/>
    <x v="0"/>
    <n v="4.58"/>
    <x v="7"/>
    <n v="3"/>
    <x v="0"/>
    <s v="FCL"/>
    <s v="CAPITALIZACION LABORAL (11)"/>
  </r>
  <r>
    <x v="6"/>
    <x v="1"/>
    <x v="1"/>
    <n v="7.17"/>
    <x v="7"/>
    <n v="3"/>
    <x v="0"/>
    <s v="FCL"/>
    <s v="CAPITALIZACION LABORAL (11)"/>
  </r>
  <r>
    <x v="6"/>
    <x v="1"/>
    <x v="2"/>
    <n v="7.15"/>
    <x v="7"/>
    <n v="3"/>
    <x v="0"/>
    <s v="FCL"/>
    <s v="CAPITALIZACION LABORAL (11)"/>
  </r>
  <r>
    <x v="6"/>
    <x v="1"/>
    <x v="3"/>
    <n v="5.65"/>
    <x v="7"/>
    <n v="3"/>
    <x v="0"/>
    <s v="FCL"/>
    <s v="CAPITALIZACION LABORAL (11)"/>
  </r>
  <r>
    <x v="6"/>
    <x v="1"/>
    <x v="4"/>
    <n v="5.04"/>
    <x v="7"/>
    <n v="3"/>
    <x v="0"/>
    <s v="FCL"/>
    <s v="CAPITALIZACION LABORAL (11)"/>
  </r>
  <r>
    <x v="0"/>
    <x v="0"/>
    <x v="0"/>
    <n v="8.7200000000000006"/>
    <x v="8"/>
    <n v="3"/>
    <x v="0"/>
    <s v="FCL"/>
    <s v="CAPITALIZACION LABORAL (11)"/>
  </r>
  <r>
    <x v="0"/>
    <x v="0"/>
    <x v="1"/>
    <n v="8.26"/>
    <x v="8"/>
    <n v="3"/>
    <x v="0"/>
    <s v="FCL"/>
    <s v="CAPITALIZACION LABORAL (11)"/>
  </r>
  <r>
    <x v="0"/>
    <x v="0"/>
    <x v="2"/>
    <n v="9.8699999999999992"/>
    <x v="8"/>
    <n v="3"/>
    <x v="0"/>
    <s v="FCL"/>
    <s v="CAPITALIZACION LABORAL (11)"/>
  </r>
  <r>
    <x v="0"/>
    <x v="0"/>
    <x v="3"/>
    <n v="5.21"/>
    <x v="8"/>
    <n v="3"/>
    <x v="0"/>
    <s v="FCL"/>
    <s v="CAPITALIZACION LABORAL (11)"/>
  </r>
  <r>
    <x v="0"/>
    <x v="0"/>
    <x v="4"/>
    <n v="12.31"/>
    <x v="8"/>
    <n v="3"/>
    <x v="0"/>
    <s v="FCL"/>
    <s v="CAPITALIZACION LABORAL (11)"/>
  </r>
  <r>
    <x v="0"/>
    <x v="1"/>
    <x v="0"/>
    <n v="3.93"/>
    <x v="8"/>
    <n v="3"/>
    <x v="0"/>
    <s v="FCL"/>
    <s v="CAPITALIZACION LABORAL (11)"/>
  </r>
  <r>
    <x v="0"/>
    <x v="1"/>
    <x v="1"/>
    <n v="7.85"/>
    <x v="8"/>
    <n v="3"/>
    <x v="0"/>
    <s v="FCL"/>
    <s v="CAPITALIZACION LABORAL (11)"/>
  </r>
  <r>
    <x v="0"/>
    <x v="1"/>
    <x v="2"/>
    <n v="7.38"/>
    <x v="8"/>
    <n v="3"/>
    <x v="0"/>
    <s v="FCL"/>
    <s v="CAPITALIZACION LABORAL (11)"/>
  </r>
  <r>
    <x v="0"/>
    <x v="1"/>
    <x v="3"/>
    <n v="3.52"/>
    <x v="8"/>
    <n v="3"/>
    <x v="0"/>
    <s v="FCL"/>
    <s v="CAPITALIZACION LABORAL (11)"/>
  </r>
  <r>
    <x v="0"/>
    <x v="1"/>
    <x v="4"/>
    <n v="5.0199999999999996"/>
    <x v="8"/>
    <n v="3"/>
    <x v="0"/>
    <s v="FCL"/>
    <s v="CAPITALIZACION LABORAL (11)"/>
  </r>
  <r>
    <x v="1"/>
    <x v="0"/>
    <x v="0"/>
    <n v="8.92"/>
    <x v="8"/>
    <n v="3"/>
    <x v="0"/>
    <s v="FCL"/>
    <s v="CAPITALIZACION LABORAL (11)"/>
  </r>
  <r>
    <x v="1"/>
    <x v="0"/>
    <x v="1"/>
    <n v="8.73"/>
    <x v="8"/>
    <n v="3"/>
    <x v="0"/>
    <s v="FCL"/>
    <s v="CAPITALIZACION LABORAL (11)"/>
  </r>
  <r>
    <x v="1"/>
    <x v="0"/>
    <x v="2"/>
    <n v="9.4499999999999993"/>
    <x v="8"/>
    <n v="3"/>
    <x v="0"/>
    <s v="FCL"/>
    <s v="CAPITALIZACION LABORAL (11)"/>
  </r>
  <r>
    <x v="1"/>
    <x v="0"/>
    <x v="3"/>
    <n v="6.66"/>
    <x v="8"/>
    <n v="3"/>
    <x v="0"/>
    <s v="FCL"/>
    <s v="CAPITALIZACION LABORAL (11)"/>
  </r>
  <r>
    <x v="1"/>
    <x v="0"/>
    <x v="4"/>
    <n v="12.12"/>
    <x v="8"/>
    <n v="3"/>
    <x v="0"/>
    <s v="FCL"/>
    <s v="CAPITALIZACION LABORAL (11)"/>
  </r>
  <r>
    <x v="1"/>
    <x v="1"/>
    <x v="0"/>
    <n v="4.12"/>
    <x v="8"/>
    <n v="3"/>
    <x v="0"/>
    <s v="FCL"/>
    <s v="CAPITALIZACION LABORAL (11)"/>
  </r>
  <r>
    <x v="1"/>
    <x v="1"/>
    <x v="1"/>
    <n v="8.31"/>
    <x v="8"/>
    <n v="3"/>
    <x v="0"/>
    <s v="FCL"/>
    <s v="CAPITALIZACION LABORAL (11)"/>
  </r>
  <r>
    <x v="1"/>
    <x v="1"/>
    <x v="2"/>
    <n v="6.97"/>
    <x v="8"/>
    <n v="3"/>
    <x v="0"/>
    <s v="FCL"/>
    <s v="CAPITALIZACION LABORAL (11)"/>
  </r>
  <r>
    <x v="1"/>
    <x v="1"/>
    <x v="3"/>
    <n v="4.9400000000000004"/>
    <x v="8"/>
    <n v="3"/>
    <x v="0"/>
    <s v="FCL"/>
    <s v="CAPITALIZACION LABORAL (11)"/>
  </r>
  <r>
    <x v="1"/>
    <x v="1"/>
    <x v="4"/>
    <n v="4.84"/>
    <x v="8"/>
    <n v="3"/>
    <x v="0"/>
    <s v="FCL"/>
    <s v="CAPITALIZACION LABORAL (11)"/>
  </r>
  <r>
    <x v="2"/>
    <x v="0"/>
    <x v="0"/>
    <n v="8.6"/>
    <x v="8"/>
    <n v="3"/>
    <x v="0"/>
    <s v="FCL"/>
    <s v="CAPITALIZACION LABORAL (11)"/>
  </r>
  <r>
    <x v="2"/>
    <x v="0"/>
    <x v="1"/>
    <n v="8.09"/>
    <x v="8"/>
    <n v="3"/>
    <x v="0"/>
    <s v="FCL"/>
    <s v="CAPITALIZACION LABORAL (11)"/>
  </r>
  <r>
    <x v="2"/>
    <x v="0"/>
    <x v="2"/>
    <n v="9.6300000000000008"/>
    <x v="8"/>
    <n v="3"/>
    <x v="0"/>
    <s v="FCL"/>
    <s v="CAPITALIZACION LABORAL (11)"/>
  </r>
  <r>
    <x v="2"/>
    <x v="0"/>
    <x v="3"/>
    <n v="5.63"/>
    <x v="8"/>
    <n v="3"/>
    <x v="0"/>
    <s v="FCL"/>
    <s v="CAPITALIZACION LABORAL (11)"/>
  </r>
  <r>
    <x v="2"/>
    <x v="0"/>
    <x v="4"/>
    <n v="11.83"/>
    <x v="8"/>
    <n v="3"/>
    <x v="0"/>
    <s v="FCL"/>
    <s v="CAPITALIZACION LABORAL (11)"/>
  </r>
  <r>
    <x v="2"/>
    <x v="1"/>
    <x v="0"/>
    <n v="3.81"/>
    <x v="8"/>
    <n v="3"/>
    <x v="0"/>
    <s v="FCL"/>
    <s v="CAPITALIZACION LABORAL (11)"/>
  </r>
  <r>
    <x v="2"/>
    <x v="1"/>
    <x v="1"/>
    <n v="7.68"/>
    <x v="8"/>
    <n v="3"/>
    <x v="0"/>
    <s v="FCL"/>
    <s v="CAPITALIZACION LABORAL (11)"/>
  </r>
  <r>
    <x v="2"/>
    <x v="1"/>
    <x v="2"/>
    <n v="7.14"/>
    <x v="8"/>
    <n v="3"/>
    <x v="0"/>
    <s v="FCL"/>
    <s v="CAPITALIZACION LABORAL (11)"/>
  </r>
  <r>
    <x v="2"/>
    <x v="1"/>
    <x v="3"/>
    <n v="3.93"/>
    <x v="8"/>
    <n v="3"/>
    <x v="0"/>
    <s v="FCL"/>
    <s v="CAPITALIZACION LABORAL (11)"/>
  </r>
  <r>
    <x v="2"/>
    <x v="1"/>
    <x v="4"/>
    <n v="4.57"/>
    <x v="8"/>
    <n v="3"/>
    <x v="0"/>
    <s v="FCL"/>
    <s v="CAPITALIZACION LABORAL (11)"/>
  </r>
  <r>
    <x v="3"/>
    <x v="0"/>
    <x v="0"/>
    <n v="9.7799999999999994"/>
    <x v="8"/>
    <n v="3"/>
    <x v="0"/>
    <s v="FCL"/>
    <s v="CAPITALIZACION LABORAL (11)"/>
  </r>
  <r>
    <x v="3"/>
    <x v="0"/>
    <x v="1"/>
    <n v="9.82"/>
    <x v="8"/>
    <n v="3"/>
    <x v="0"/>
    <s v="FCL"/>
    <s v="CAPITALIZACION LABORAL (11)"/>
  </r>
  <r>
    <x v="3"/>
    <x v="0"/>
    <x v="2"/>
    <n v="10.63"/>
    <x v="8"/>
    <n v="3"/>
    <x v="0"/>
    <s v="FCL"/>
    <s v="CAPITALIZACION LABORAL (11)"/>
  </r>
  <r>
    <x v="3"/>
    <x v="0"/>
    <x v="3"/>
    <n v="7.5"/>
    <x v="8"/>
    <n v="3"/>
    <x v="0"/>
    <s v="FCL"/>
    <s v="CAPITALIZACION LABORAL (11)"/>
  </r>
  <r>
    <x v="3"/>
    <x v="0"/>
    <x v="4"/>
    <n v="12.51"/>
    <x v="8"/>
    <n v="3"/>
    <x v="0"/>
    <s v="FCL"/>
    <s v="CAPITALIZACION LABORAL (11)"/>
  </r>
  <r>
    <x v="3"/>
    <x v="1"/>
    <x v="0"/>
    <n v="4.9400000000000004"/>
    <x v="8"/>
    <n v="3"/>
    <x v="0"/>
    <s v="FCL"/>
    <s v="CAPITALIZACION LABORAL (11)"/>
  </r>
  <r>
    <x v="3"/>
    <x v="1"/>
    <x v="1"/>
    <n v="9.4"/>
    <x v="8"/>
    <n v="3"/>
    <x v="0"/>
    <s v="FCL"/>
    <s v="CAPITALIZACION LABORAL (11)"/>
  </r>
  <r>
    <x v="3"/>
    <x v="1"/>
    <x v="2"/>
    <n v="8.1300000000000008"/>
    <x v="8"/>
    <n v="3"/>
    <x v="0"/>
    <s v="FCL"/>
    <s v="CAPITALIZACION LABORAL (11)"/>
  </r>
  <r>
    <x v="3"/>
    <x v="1"/>
    <x v="3"/>
    <n v="5.76"/>
    <x v="8"/>
    <n v="3"/>
    <x v="0"/>
    <s v="FCL"/>
    <s v="CAPITALIZACION LABORAL (11)"/>
  </r>
  <r>
    <x v="3"/>
    <x v="1"/>
    <x v="4"/>
    <n v="5.21"/>
    <x v="8"/>
    <n v="3"/>
    <x v="0"/>
    <s v="FCL"/>
    <s v="CAPITALIZACION LABORAL (11)"/>
  </r>
  <r>
    <x v="4"/>
    <x v="0"/>
    <x v="0"/>
    <n v="8.3699999999999992"/>
    <x v="8"/>
    <n v="3"/>
    <x v="0"/>
    <s v="FCL"/>
    <s v="CAPITALIZACION LABORAL (11)"/>
  </r>
  <r>
    <x v="4"/>
    <x v="0"/>
    <x v="1"/>
    <n v="7.64"/>
    <x v="8"/>
    <n v="3"/>
    <x v="0"/>
    <s v="FCL"/>
    <s v="CAPITALIZACION LABORAL (11)"/>
  </r>
  <r>
    <x v="4"/>
    <x v="0"/>
    <x v="2"/>
    <n v="8.94"/>
    <x v="8"/>
    <n v="3"/>
    <x v="0"/>
    <s v="FCL"/>
    <s v="CAPITALIZACION LABORAL (11)"/>
  </r>
  <r>
    <x v="4"/>
    <x v="0"/>
    <x v="3"/>
    <n v="6.23"/>
    <x v="8"/>
    <n v="3"/>
    <x v="0"/>
    <s v="FCL"/>
    <s v="CAPITALIZACION LABORAL (11)"/>
  </r>
  <r>
    <x v="4"/>
    <x v="0"/>
    <x v="4"/>
    <n v="11.77"/>
    <x v="8"/>
    <n v="3"/>
    <x v="0"/>
    <s v="FCL"/>
    <s v="CAPITALIZACION LABORAL (11)"/>
  </r>
  <r>
    <x v="4"/>
    <x v="1"/>
    <x v="0"/>
    <n v="3.59"/>
    <x v="8"/>
    <n v="3"/>
    <x v="0"/>
    <s v="FCL"/>
    <s v="CAPITALIZACION LABORAL (11)"/>
  </r>
  <r>
    <x v="4"/>
    <x v="1"/>
    <x v="1"/>
    <n v="7.23"/>
    <x v="8"/>
    <n v="3"/>
    <x v="0"/>
    <s v="FCL"/>
    <s v="CAPITALIZACION LABORAL (11)"/>
  </r>
  <r>
    <x v="4"/>
    <x v="1"/>
    <x v="2"/>
    <n v="6.47"/>
    <x v="8"/>
    <n v="3"/>
    <x v="0"/>
    <s v="FCL"/>
    <s v="CAPITALIZACION LABORAL (11)"/>
  </r>
  <r>
    <x v="4"/>
    <x v="1"/>
    <x v="3"/>
    <n v="4.5199999999999996"/>
    <x v="8"/>
    <n v="3"/>
    <x v="0"/>
    <s v="FCL"/>
    <s v="CAPITALIZACION LABORAL (11)"/>
  </r>
  <r>
    <x v="4"/>
    <x v="1"/>
    <x v="4"/>
    <n v="4.51"/>
    <x v="8"/>
    <n v="3"/>
    <x v="0"/>
    <s v="FCL"/>
    <s v="CAPITALIZACION LABORAL (11)"/>
  </r>
  <r>
    <x v="5"/>
    <x v="0"/>
    <x v="0"/>
    <n v="8.99"/>
    <x v="8"/>
    <n v="3"/>
    <x v="0"/>
    <s v="FCL"/>
    <s v="CAPITALIZACION LABORAL (11)"/>
  </r>
  <r>
    <x v="5"/>
    <x v="0"/>
    <x v="1"/>
    <n v="8.4600000000000009"/>
    <x v="8"/>
    <n v="3"/>
    <x v="0"/>
    <s v="FCL"/>
    <s v="CAPITALIZACION LABORAL (11)"/>
  </r>
  <r>
    <x v="5"/>
    <x v="0"/>
    <x v="2"/>
    <n v="9.7200000000000006"/>
    <x v="8"/>
    <n v="3"/>
    <x v="0"/>
    <s v="FCL"/>
    <s v="CAPITALIZACION LABORAL (11)"/>
  </r>
  <r>
    <x v="5"/>
    <x v="0"/>
    <x v="3"/>
    <n v="6.44"/>
    <x v="8"/>
    <n v="3"/>
    <x v="0"/>
    <s v="FCL"/>
    <s v="CAPITALIZACION LABORAL (11)"/>
  </r>
  <r>
    <x v="5"/>
    <x v="0"/>
    <x v="4"/>
    <n v="12.13"/>
    <x v="8"/>
    <n v="3"/>
    <x v="0"/>
    <s v="FCL"/>
    <s v="CAPITALIZACION LABORAL (11)"/>
  </r>
  <r>
    <x v="5"/>
    <x v="1"/>
    <x v="0"/>
    <n v="4.17"/>
    <x v="8"/>
    <n v="3"/>
    <x v="0"/>
    <s v="FCL"/>
    <s v="CAPITALIZACION LABORAL (11)"/>
  </r>
  <r>
    <x v="5"/>
    <x v="1"/>
    <x v="1"/>
    <n v="8.0399999999999991"/>
    <x v="8"/>
    <n v="3"/>
    <x v="0"/>
    <s v="FCL"/>
    <s v="CAPITALIZACION LABORAL (11)"/>
  </r>
  <r>
    <x v="5"/>
    <x v="1"/>
    <x v="2"/>
    <n v="7.23"/>
    <x v="8"/>
    <n v="3"/>
    <x v="0"/>
    <s v="FCL"/>
    <s v="CAPITALIZACION LABORAL (11)"/>
  </r>
  <r>
    <x v="5"/>
    <x v="1"/>
    <x v="3"/>
    <n v="4.71"/>
    <x v="8"/>
    <n v="3"/>
    <x v="0"/>
    <s v="FCL"/>
    <s v="CAPITALIZACION LABORAL (11)"/>
  </r>
  <r>
    <x v="5"/>
    <x v="1"/>
    <x v="4"/>
    <n v="4.8499999999999996"/>
    <x v="8"/>
    <n v="3"/>
    <x v="0"/>
    <s v="FCL"/>
    <s v="CAPITALIZACION LABORAL (11)"/>
  </r>
  <r>
    <x v="6"/>
    <x v="0"/>
    <x v="0"/>
    <n v="9.42"/>
    <x v="8"/>
    <n v="3"/>
    <x v="0"/>
    <s v="FCL"/>
    <s v="CAPITALIZACION LABORAL (11)"/>
  </r>
  <r>
    <x v="6"/>
    <x v="0"/>
    <x v="1"/>
    <n v="7.39"/>
    <x v="8"/>
    <n v="3"/>
    <x v="0"/>
    <s v="FCL"/>
    <s v="CAPITALIZACION LABORAL (11)"/>
  </r>
  <r>
    <x v="6"/>
    <x v="0"/>
    <x v="2"/>
    <n v="9.48"/>
    <x v="8"/>
    <n v="3"/>
    <x v="0"/>
    <s v="FCL"/>
    <s v="CAPITALIZACION LABORAL (11)"/>
  </r>
  <r>
    <x v="6"/>
    <x v="0"/>
    <x v="3"/>
    <n v="6.63"/>
    <x v="8"/>
    <n v="3"/>
    <x v="0"/>
    <s v="FCL"/>
    <s v="CAPITALIZACION LABORAL (11)"/>
  </r>
  <r>
    <x v="6"/>
    <x v="0"/>
    <x v="4"/>
    <n v="12.32"/>
    <x v="8"/>
    <n v="3"/>
    <x v="0"/>
    <s v="FCL"/>
    <s v="CAPITALIZACION LABORAL (11)"/>
  </r>
  <r>
    <x v="6"/>
    <x v="1"/>
    <x v="0"/>
    <n v="4.5999999999999996"/>
    <x v="8"/>
    <n v="3"/>
    <x v="0"/>
    <s v="FCL"/>
    <s v="CAPITALIZACION LABORAL (11)"/>
  </r>
  <r>
    <x v="6"/>
    <x v="1"/>
    <x v="1"/>
    <n v="6.98"/>
    <x v="8"/>
    <n v="3"/>
    <x v="0"/>
    <s v="FCL"/>
    <s v="CAPITALIZACION LABORAL (11)"/>
  </r>
  <r>
    <x v="6"/>
    <x v="1"/>
    <x v="2"/>
    <n v="7"/>
    <x v="8"/>
    <n v="3"/>
    <x v="0"/>
    <s v="FCL"/>
    <s v="CAPITALIZACION LABORAL (11)"/>
  </r>
  <r>
    <x v="6"/>
    <x v="1"/>
    <x v="3"/>
    <n v="4.91"/>
    <x v="8"/>
    <n v="3"/>
    <x v="0"/>
    <s v="FCL"/>
    <s v="CAPITALIZACION LABORAL (11)"/>
  </r>
  <r>
    <x v="6"/>
    <x v="1"/>
    <x v="4"/>
    <n v="5.03"/>
    <x v="8"/>
    <n v="3"/>
    <x v="0"/>
    <s v="FCL"/>
    <s v="CAPITALIZACION LABORAL (11)"/>
  </r>
  <r>
    <x v="0"/>
    <x v="0"/>
    <x v="0"/>
    <n v="8.69"/>
    <x v="9"/>
    <n v="3"/>
    <x v="0"/>
    <s v="FCL"/>
    <s v="CAPITALIZACION LABORAL (11)"/>
  </r>
  <r>
    <x v="0"/>
    <x v="0"/>
    <x v="1"/>
    <n v="8.23"/>
    <x v="9"/>
    <n v="3"/>
    <x v="0"/>
    <s v="FCL"/>
    <s v="CAPITALIZACION LABORAL (11)"/>
  </r>
  <r>
    <x v="0"/>
    <x v="0"/>
    <x v="2"/>
    <n v="9.76"/>
    <x v="9"/>
    <n v="3"/>
    <x v="0"/>
    <s v="FCL"/>
    <s v="CAPITALIZACION LABORAL (11)"/>
  </r>
  <r>
    <x v="0"/>
    <x v="0"/>
    <x v="3"/>
    <n v="5.04"/>
    <x v="9"/>
    <n v="3"/>
    <x v="0"/>
    <s v="FCL"/>
    <s v="CAPITALIZACION LABORAL (11)"/>
  </r>
  <r>
    <x v="0"/>
    <x v="0"/>
    <x v="4"/>
    <n v="12.27"/>
    <x v="9"/>
    <n v="3"/>
    <x v="0"/>
    <s v="FCL"/>
    <s v="CAPITALIZACION LABORAL (11)"/>
  </r>
  <r>
    <x v="0"/>
    <x v="1"/>
    <x v="0"/>
    <n v="3.9"/>
    <x v="9"/>
    <n v="3"/>
    <x v="0"/>
    <s v="FCL"/>
    <s v="CAPITALIZACION LABORAL (11)"/>
  </r>
  <r>
    <x v="0"/>
    <x v="1"/>
    <x v="1"/>
    <n v="7.52"/>
    <x v="9"/>
    <n v="3"/>
    <x v="0"/>
    <s v="FCL"/>
    <s v="CAPITALIZACION LABORAL (11)"/>
  </r>
  <r>
    <x v="0"/>
    <x v="1"/>
    <x v="2"/>
    <n v="7.25"/>
    <x v="9"/>
    <n v="3"/>
    <x v="0"/>
    <s v="FCL"/>
    <s v="CAPITALIZACION LABORAL (11)"/>
  </r>
  <r>
    <x v="0"/>
    <x v="1"/>
    <x v="3"/>
    <n v="2.65"/>
    <x v="9"/>
    <n v="3"/>
    <x v="0"/>
    <s v="FCL"/>
    <s v="CAPITALIZACION LABORAL (11)"/>
  </r>
  <r>
    <x v="0"/>
    <x v="1"/>
    <x v="4"/>
    <n v="4.9800000000000004"/>
    <x v="9"/>
    <n v="3"/>
    <x v="0"/>
    <s v="FCL"/>
    <s v="CAPITALIZACION LABORAL (11)"/>
  </r>
  <r>
    <x v="1"/>
    <x v="0"/>
    <x v="0"/>
    <n v="8.8800000000000008"/>
    <x v="9"/>
    <n v="3"/>
    <x v="0"/>
    <s v="FCL"/>
    <s v="CAPITALIZACION LABORAL (11)"/>
  </r>
  <r>
    <x v="1"/>
    <x v="0"/>
    <x v="1"/>
    <n v="8.69"/>
    <x v="9"/>
    <n v="3"/>
    <x v="0"/>
    <s v="FCL"/>
    <s v="CAPITALIZACION LABORAL (11)"/>
  </r>
  <r>
    <x v="1"/>
    <x v="0"/>
    <x v="2"/>
    <n v="9.36"/>
    <x v="9"/>
    <n v="3"/>
    <x v="0"/>
    <s v="FCL"/>
    <s v="CAPITALIZACION LABORAL (11)"/>
  </r>
  <r>
    <x v="1"/>
    <x v="0"/>
    <x v="3"/>
    <n v="6.61"/>
    <x v="9"/>
    <n v="3"/>
    <x v="0"/>
    <s v="FCL"/>
    <s v="CAPITALIZACION LABORAL (11)"/>
  </r>
  <r>
    <x v="1"/>
    <x v="0"/>
    <x v="4"/>
    <n v="12.08"/>
    <x v="9"/>
    <n v="3"/>
    <x v="0"/>
    <s v="FCL"/>
    <s v="CAPITALIZACION LABORAL (11)"/>
  </r>
  <r>
    <x v="1"/>
    <x v="1"/>
    <x v="0"/>
    <n v="4.08"/>
    <x v="9"/>
    <n v="3"/>
    <x v="0"/>
    <s v="FCL"/>
    <s v="CAPITALIZACION LABORAL (11)"/>
  </r>
  <r>
    <x v="1"/>
    <x v="1"/>
    <x v="1"/>
    <n v="7.97"/>
    <x v="9"/>
    <n v="3"/>
    <x v="0"/>
    <s v="FCL"/>
    <s v="CAPITALIZACION LABORAL (11)"/>
  </r>
  <r>
    <x v="1"/>
    <x v="1"/>
    <x v="2"/>
    <n v="6.86"/>
    <x v="9"/>
    <n v="3"/>
    <x v="0"/>
    <s v="FCL"/>
    <s v="CAPITALIZACION LABORAL (11)"/>
  </r>
  <r>
    <x v="1"/>
    <x v="1"/>
    <x v="3"/>
    <n v="4.1900000000000004"/>
    <x v="9"/>
    <n v="3"/>
    <x v="0"/>
    <s v="FCL"/>
    <s v="CAPITALIZACION LABORAL (11)"/>
  </r>
  <r>
    <x v="1"/>
    <x v="1"/>
    <x v="4"/>
    <n v="4.8099999999999996"/>
    <x v="9"/>
    <n v="3"/>
    <x v="0"/>
    <s v="FCL"/>
    <s v="CAPITALIZACION LABORAL (11)"/>
  </r>
  <r>
    <x v="2"/>
    <x v="0"/>
    <x v="0"/>
    <n v="8.59"/>
    <x v="9"/>
    <n v="3"/>
    <x v="0"/>
    <s v="FCL"/>
    <s v="CAPITALIZACION LABORAL (11)"/>
  </r>
  <r>
    <x v="2"/>
    <x v="0"/>
    <x v="1"/>
    <n v="8.0500000000000007"/>
    <x v="9"/>
    <n v="3"/>
    <x v="0"/>
    <s v="FCL"/>
    <s v="CAPITALIZACION LABORAL (11)"/>
  </r>
  <r>
    <x v="2"/>
    <x v="0"/>
    <x v="2"/>
    <n v="9.52"/>
    <x v="9"/>
    <n v="3"/>
    <x v="0"/>
    <s v="FCL"/>
    <s v="CAPITALIZACION LABORAL (11)"/>
  </r>
  <r>
    <x v="2"/>
    <x v="0"/>
    <x v="3"/>
    <n v="5.54"/>
    <x v="9"/>
    <n v="3"/>
    <x v="0"/>
    <s v="FCL"/>
    <s v="CAPITALIZACION LABORAL (11)"/>
  </r>
  <r>
    <x v="2"/>
    <x v="0"/>
    <x v="4"/>
    <n v="11.8"/>
    <x v="9"/>
    <n v="3"/>
    <x v="0"/>
    <s v="FCL"/>
    <s v="CAPITALIZACION LABORAL (11)"/>
  </r>
  <r>
    <x v="2"/>
    <x v="1"/>
    <x v="0"/>
    <n v="3.8"/>
    <x v="9"/>
    <n v="3"/>
    <x v="0"/>
    <s v="FCL"/>
    <s v="CAPITALIZACION LABORAL (11)"/>
  </r>
  <r>
    <x v="2"/>
    <x v="1"/>
    <x v="1"/>
    <n v="7.33"/>
    <x v="9"/>
    <n v="3"/>
    <x v="0"/>
    <s v="FCL"/>
    <s v="CAPITALIZACION LABORAL (11)"/>
  </r>
  <r>
    <x v="2"/>
    <x v="1"/>
    <x v="2"/>
    <n v="7.02"/>
    <x v="9"/>
    <n v="3"/>
    <x v="0"/>
    <s v="FCL"/>
    <s v="CAPITALIZACION LABORAL (11)"/>
  </r>
  <r>
    <x v="2"/>
    <x v="1"/>
    <x v="3"/>
    <n v="3.14"/>
    <x v="9"/>
    <n v="3"/>
    <x v="0"/>
    <s v="FCL"/>
    <s v="CAPITALIZACION LABORAL (11)"/>
  </r>
  <r>
    <x v="2"/>
    <x v="1"/>
    <x v="4"/>
    <n v="4.54"/>
    <x v="9"/>
    <n v="3"/>
    <x v="0"/>
    <s v="FCL"/>
    <s v="CAPITALIZACION LABORAL (11)"/>
  </r>
  <r>
    <x v="3"/>
    <x v="0"/>
    <x v="0"/>
    <n v="9.7200000000000006"/>
    <x v="9"/>
    <n v="3"/>
    <x v="0"/>
    <s v="FCL"/>
    <s v="CAPITALIZACION LABORAL (11)"/>
  </r>
  <r>
    <x v="3"/>
    <x v="0"/>
    <x v="1"/>
    <n v="9.82"/>
    <x v="9"/>
    <n v="3"/>
    <x v="0"/>
    <s v="FCL"/>
    <s v="CAPITALIZACION LABORAL (11)"/>
  </r>
  <r>
    <x v="3"/>
    <x v="0"/>
    <x v="2"/>
    <n v="10.51"/>
    <x v="9"/>
    <n v="3"/>
    <x v="0"/>
    <s v="FCL"/>
    <s v="CAPITALIZACION LABORAL (11)"/>
  </r>
  <r>
    <x v="3"/>
    <x v="0"/>
    <x v="3"/>
    <n v="7.4"/>
    <x v="9"/>
    <n v="3"/>
    <x v="0"/>
    <s v="FCL"/>
    <s v="CAPITALIZACION LABORAL (11)"/>
  </r>
  <r>
    <x v="3"/>
    <x v="0"/>
    <x v="4"/>
    <n v="12.48"/>
    <x v="9"/>
    <n v="3"/>
    <x v="0"/>
    <s v="FCL"/>
    <s v="CAPITALIZACION LABORAL (11)"/>
  </r>
  <r>
    <x v="3"/>
    <x v="1"/>
    <x v="0"/>
    <n v="4.8899999999999997"/>
    <x v="9"/>
    <n v="3"/>
    <x v="0"/>
    <s v="FCL"/>
    <s v="CAPITALIZACION LABORAL (11)"/>
  </r>
  <r>
    <x v="3"/>
    <x v="1"/>
    <x v="1"/>
    <n v="9.09"/>
    <x v="9"/>
    <n v="3"/>
    <x v="0"/>
    <s v="FCL"/>
    <s v="CAPITALIZACION LABORAL (11)"/>
  </r>
  <r>
    <x v="3"/>
    <x v="1"/>
    <x v="2"/>
    <n v="7.99"/>
    <x v="9"/>
    <n v="3"/>
    <x v="0"/>
    <s v="FCL"/>
    <s v="CAPITALIZACION LABORAL (11)"/>
  </r>
  <r>
    <x v="3"/>
    <x v="1"/>
    <x v="3"/>
    <n v="4.96"/>
    <x v="9"/>
    <n v="3"/>
    <x v="0"/>
    <s v="FCL"/>
    <s v="CAPITALIZACION LABORAL (11)"/>
  </r>
  <r>
    <x v="3"/>
    <x v="1"/>
    <x v="4"/>
    <n v="5.18"/>
    <x v="9"/>
    <n v="3"/>
    <x v="0"/>
    <s v="FCL"/>
    <s v="CAPITALIZACION LABORAL (11)"/>
  </r>
  <r>
    <x v="4"/>
    <x v="0"/>
    <x v="0"/>
    <n v="8.33"/>
    <x v="9"/>
    <n v="3"/>
    <x v="0"/>
    <s v="FCL"/>
    <s v="CAPITALIZACION LABORAL (11)"/>
  </r>
  <r>
    <x v="4"/>
    <x v="0"/>
    <x v="1"/>
    <n v="7.72"/>
    <x v="9"/>
    <n v="3"/>
    <x v="0"/>
    <s v="FCL"/>
    <s v="CAPITALIZACION LABORAL (11)"/>
  </r>
  <r>
    <x v="4"/>
    <x v="0"/>
    <x v="2"/>
    <n v="8.85"/>
    <x v="9"/>
    <n v="3"/>
    <x v="0"/>
    <s v="FCL"/>
    <s v="CAPITALIZACION LABORAL (11)"/>
  </r>
  <r>
    <x v="4"/>
    <x v="0"/>
    <x v="3"/>
    <n v="6.21"/>
    <x v="9"/>
    <n v="3"/>
    <x v="0"/>
    <s v="FCL"/>
    <s v="CAPITALIZACION LABORAL (11)"/>
  </r>
  <r>
    <x v="4"/>
    <x v="0"/>
    <x v="4"/>
    <n v="11.74"/>
    <x v="9"/>
    <n v="3"/>
    <x v="0"/>
    <s v="FCL"/>
    <s v="CAPITALIZACION LABORAL (11)"/>
  </r>
  <r>
    <x v="4"/>
    <x v="1"/>
    <x v="0"/>
    <n v="3.56"/>
    <x v="9"/>
    <n v="3"/>
    <x v="0"/>
    <s v="FCL"/>
    <s v="CAPITALIZACION LABORAL (11)"/>
  </r>
  <r>
    <x v="4"/>
    <x v="1"/>
    <x v="1"/>
    <n v="7"/>
    <x v="9"/>
    <n v="3"/>
    <x v="0"/>
    <s v="FCL"/>
    <s v="CAPITALIZACION LABORAL (11)"/>
  </r>
  <r>
    <x v="4"/>
    <x v="1"/>
    <x v="2"/>
    <n v="6.36"/>
    <x v="9"/>
    <n v="3"/>
    <x v="0"/>
    <s v="FCL"/>
    <s v="CAPITALIZACION LABORAL (11)"/>
  </r>
  <r>
    <x v="4"/>
    <x v="1"/>
    <x v="3"/>
    <n v="3.8"/>
    <x v="9"/>
    <n v="3"/>
    <x v="0"/>
    <s v="FCL"/>
    <s v="CAPITALIZACION LABORAL (11)"/>
  </r>
  <r>
    <x v="4"/>
    <x v="1"/>
    <x v="4"/>
    <n v="4.4800000000000004"/>
    <x v="9"/>
    <n v="3"/>
    <x v="0"/>
    <s v="FCL"/>
    <s v="CAPITALIZACION LABORAL (11)"/>
  </r>
  <r>
    <x v="5"/>
    <x v="0"/>
    <x v="0"/>
    <n v="8.9499999999999993"/>
    <x v="9"/>
    <n v="3"/>
    <x v="0"/>
    <s v="FCL"/>
    <s v="CAPITALIZACION LABORAL (11)"/>
  </r>
  <r>
    <x v="5"/>
    <x v="0"/>
    <x v="1"/>
    <n v="8.4600000000000009"/>
    <x v="9"/>
    <n v="3"/>
    <x v="0"/>
    <s v="FCL"/>
    <s v="CAPITALIZACION LABORAL (11)"/>
  </r>
  <r>
    <x v="5"/>
    <x v="0"/>
    <x v="2"/>
    <n v="9.6199999999999992"/>
    <x v="9"/>
    <n v="3"/>
    <x v="0"/>
    <s v="FCL"/>
    <s v="CAPITALIZACION LABORAL (11)"/>
  </r>
  <r>
    <x v="5"/>
    <x v="0"/>
    <x v="3"/>
    <n v="6.37"/>
    <x v="9"/>
    <n v="3"/>
    <x v="0"/>
    <s v="FCL"/>
    <s v="CAPITALIZACION LABORAL (11)"/>
  </r>
  <r>
    <x v="5"/>
    <x v="0"/>
    <x v="4"/>
    <n v="12.1"/>
    <x v="9"/>
    <n v="3"/>
    <x v="0"/>
    <s v="FCL"/>
    <s v="CAPITALIZACION LABORAL (11)"/>
  </r>
  <r>
    <x v="5"/>
    <x v="1"/>
    <x v="0"/>
    <n v="4.1500000000000004"/>
    <x v="9"/>
    <n v="3"/>
    <x v="0"/>
    <s v="FCL"/>
    <s v="CAPITALIZACION LABORAL (11)"/>
  </r>
  <r>
    <x v="5"/>
    <x v="1"/>
    <x v="1"/>
    <n v="7.72"/>
    <x v="9"/>
    <n v="3"/>
    <x v="0"/>
    <s v="FCL"/>
    <s v="CAPITALIZACION LABORAL (11)"/>
  </r>
  <r>
    <x v="5"/>
    <x v="1"/>
    <x v="2"/>
    <n v="7.11"/>
    <x v="9"/>
    <n v="3"/>
    <x v="0"/>
    <s v="FCL"/>
    <s v="CAPITALIZACION LABORAL (11)"/>
  </r>
  <r>
    <x v="5"/>
    <x v="1"/>
    <x v="3"/>
    <n v="3.95"/>
    <x v="9"/>
    <n v="3"/>
    <x v="0"/>
    <s v="FCL"/>
    <s v="CAPITALIZACION LABORAL (11)"/>
  </r>
  <r>
    <x v="5"/>
    <x v="1"/>
    <x v="4"/>
    <n v="4.82"/>
    <x v="9"/>
    <n v="3"/>
    <x v="0"/>
    <s v="FCL"/>
    <s v="CAPITALIZACION LABORAL (11)"/>
  </r>
  <r>
    <x v="6"/>
    <x v="0"/>
    <x v="0"/>
    <n v="9.41"/>
    <x v="9"/>
    <n v="3"/>
    <x v="0"/>
    <s v="FCL"/>
    <s v="CAPITALIZACION LABORAL (11)"/>
  </r>
  <r>
    <x v="6"/>
    <x v="0"/>
    <x v="1"/>
    <n v="7.43"/>
    <x v="9"/>
    <n v="3"/>
    <x v="0"/>
    <s v="FCL"/>
    <s v="CAPITALIZACION LABORAL (11)"/>
  </r>
  <r>
    <x v="6"/>
    <x v="0"/>
    <x v="2"/>
    <n v="9.41"/>
    <x v="9"/>
    <n v="3"/>
    <x v="0"/>
    <s v="FCL"/>
    <s v="CAPITALIZACION LABORAL (11)"/>
  </r>
  <r>
    <x v="6"/>
    <x v="0"/>
    <x v="3"/>
    <n v="6.78"/>
    <x v="9"/>
    <n v="3"/>
    <x v="0"/>
    <s v="FCL"/>
    <s v="CAPITALIZACION LABORAL (11)"/>
  </r>
  <r>
    <x v="6"/>
    <x v="0"/>
    <x v="4"/>
    <n v="12.3"/>
    <x v="9"/>
    <n v="3"/>
    <x v="0"/>
    <s v="FCL"/>
    <s v="CAPITALIZACION LABORAL (11)"/>
  </r>
  <r>
    <x v="6"/>
    <x v="1"/>
    <x v="0"/>
    <n v="4.59"/>
    <x v="9"/>
    <n v="3"/>
    <x v="0"/>
    <s v="FCL"/>
    <s v="CAPITALIZACION LABORAL (11)"/>
  </r>
  <r>
    <x v="6"/>
    <x v="1"/>
    <x v="1"/>
    <n v="6.72"/>
    <x v="9"/>
    <n v="3"/>
    <x v="0"/>
    <s v="FCL"/>
    <s v="CAPITALIZACION LABORAL (11)"/>
  </r>
  <r>
    <x v="6"/>
    <x v="1"/>
    <x v="2"/>
    <n v="6.91"/>
    <x v="9"/>
    <n v="3"/>
    <x v="0"/>
    <s v="FCL"/>
    <s v="CAPITALIZACION LABORAL (11)"/>
  </r>
  <r>
    <x v="6"/>
    <x v="1"/>
    <x v="3"/>
    <n v="4.3499999999999996"/>
    <x v="9"/>
    <n v="3"/>
    <x v="0"/>
    <s v="FCL"/>
    <s v="CAPITALIZACION LABORAL (11)"/>
  </r>
  <r>
    <x v="6"/>
    <x v="1"/>
    <x v="4"/>
    <n v="5.01"/>
    <x v="9"/>
    <n v="3"/>
    <x v="0"/>
    <s v="FCL"/>
    <s v="CAPITALIZACION LABORAL (11)"/>
  </r>
  <r>
    <x v="0"/>
    <x v="0"/>
    <x v="0"/>
    <n v="8.7200000000000006"/>
    <x v="10"/>
    <n v="3"/>
    <x v="0"/>
    <s v="FCL"/>
    <s v="CAPITALIZACION LABORAL (11)"/>
  </r>
  <r>
    <x v="0"/>
    <x v="0"/>
    <x v="1"/>
    <n v="8.2200000000000006"/>
    <x v="10"/>
    <n v="3"/>
    <x v="0"/>
    <s v="FCL"/>
    <s v="CAPITALIZACION LABORAL (11)"/>
  </r>
  <r>
    <x v="0"/>
    <x v="0"/>
    <x v="2"/>
    <n v="9.39"/>
    <x v="10"/>
    <n v="3"/>
    <x v="0"/>
    <s v="FCL"/>
    <s v="CAPITALIZACION LABORAL (11)"/>
  </r>
  <r>
    <x v="0"/>
    <x v="0"/>
    <x v="3"/>
    <n v="5.01"/>
    <x v="10"/>
    <n v="3"/>
    <x v="0"/>
    <s v="FCL"/>
    <s v="CAPITALIZACION LABORAL (11)"/>
  </r>
  <r>
    <x v="0"/>
    <x v="0"/>
    <x v="4"/>
    <n v="12.24"/>
    <x v="10"/>
    <n v="3"/>
    <x v="0"/>
    <s v="FCL"/>
    <s v="CAPITALIZACION LABORAL (11)"/>
  </r>
  <r>
    <x v="0"/>
    <x v="1"/>
    <x v="0"/>
    <n v="4.03"/>
    <x v="10"/>
    <n v="3"/>
    <x v="0"/>
    <s v="FCL"/>
    <s v="CAPITALIZACION LABORAL (11)"/>
  </r>
  <r>
    <x v="0"/>
    <x v="1"/>
    <x v="1"/>
    <n v="7.57"/>
    <x v="10"/>
    <n v="3"/>
    <x v="0"/>
    <s v="FCL"/>
    <s v="CAPITALIZACION LABORAL (11)"/>
  </r>
  <r>
    <x v="0"/>
    <x v="1"/>
    <x v="2"/>
    <n v="7.03"/>
    <x v="10"/>
    <n v="3"/>
    <x v="0"/>
    <s v="FCL"/>
    <s v="CAPITALIZACION LABORAL (11)"/>
  </r>
  <r>
    <x v="0"/>
    <x v="1"/>
    <x v="3"/>
    <n v="2.46"/>
    <x v="10"/>
    <n v="3"/>
    <x v="0"/>
    <s v="FCL"/>
    <s v="CAPITALIZACION LABORAL (11)"/>
  </r>
  <r>
    <x v="0"/>
    <x v="1"/>
    <x v="4"/>
    <n v="4.9800000000000004"/>
    <x v="10"/>
    <n v="3"/>
    <x v="0"/>
    <s v="FCL"/>
    <s v="CAPITALIZACION LABORAL (11)"/>
  </r>
  <r>
    <x v="1"/>
    <x v="0"/>
    <x v="0"/>
    <n v="8.8800000000000008"/>
    <x v="10"/>
    <n v="3"/>
    <x v="0"/>
    <s v="FCL"/>
    <s v="CAPITALIZACION LABORAL (11)"/>
  </r>
  <r>
    <x v="1"/>
    <x v="0"/>
    <x v="1"/>
    <n v="8.6199999999999992"/>
    <x v="10"/>
    <n v="3"/>
    <x v="0"/>
    <s v="FCL"/>
    <s v="CAPITALIZACION LABORAL (11)"/>
  </r>
  <r>
    <x v="1"/>
    <x v="0"/>
    <x v="2"/>
    <n v="9.1300000000000008"/>
    <x v="10"/>
    <n v="3"/>
    <x v="0"/>
    <s v="FCL"/>
    <s v="CAPITALIZACION LABORAL (11)"/>
  </r>
  <r>
    <x v="1"/>
    <x v="0"/>
    <x v="3"/>
    <n v="6.46"/>
    <x v="10"/>
    <n v="3"/>
    <x v="0"/>
    <s v="FCL"/>
    <s v="CAPITALIZACION LABORAL (11)"/>
  </r>
  <r>
    <x v="1"/>
    <x v="0"/>
    <x v="4"/>
    <n v="12.05"/>
    <x v="10"/>
    <n v="3"/>
    <x v="0"/>
    <s v="FCL"/>
    <s v="CAPITALIZACION LABORAL (11)"/>
  </r>
  <r>
    <x v="1"/>
    <x v="1"/>
    <x v="0"/>
    <n v="4.1900000000000004"/>
    <x v="10"/>
    <n v="3"/>
    <x v="0"/>
    <s v="FCL"/>
    <s v="CAPITALIZACION LABORAL (11)"/>
  </r>
  <r>
    <x v="1"/>
    <x v="1"/>
    <x v="1"/>
    <n v="7.97"/>
    <x v="10"/>
    <n v="3"/>
    <x v="0"/>
    <s v="FCL"/>
    <s v="CAPITALIZACION LABORAL (11)"/>
  </r>
  <r>
    <x v="1"/>
    <x v="1"/>
    <x v="2"/>
    <n v="6.78"/>
    <x v="10"/>
    <n v="3"/>
    <x v="0"/>
    <s v="FCL"/>
    <s v="CAPITALIZACION LABORAL (11)"/>
  </r>
  <r>
    <x v="1"/>
    <x v="1"/>
    <x v="3"/>
    <n v="3.88"/>
    <x v="10"/>
    <n v="3"/>
    <x v="0"/>
    <s v="FCL"/>
    <s v="CAPITALIZACION LABORAL (11)"/>
  </r>
  <r>
    <x v="1"/>
    <x v="1"/>
    <x v="4"/>
    <n v="4.8"/>
    <x v="10"/>
    <n v="3"/>
    <x v="0"/>
    <s v="FCL"/>
    <s v="CAPITALIZACION LABORAL (11)"/>
  </r>
  <r>
    <x v="2"/>
    <x v="0"/>
    <x v="0"/>
    <n v="8.6300000000000008"/>
    <x v="10"/>
    <n v="3"/>
    <x v="0"/>
    <s v="FCL"/>
    <s v="CAPITALIZACION LABORAL (11)"/>
  </r>
  <r>
    <x v="2"/>
    <x v="0"/>
    <x v="1"/>
    <n v="8.0399999999999991"/>
    <x v="10"/>
    <n v="3"/>
    <x v="0"/>
    <s v="FCL"/>
    <s v="CAPITALIZACION LABORAL (11)"/>
  </r>
  <r>
    <x v="2"/>
    <x v="0"/>
    <x v="2"/>
    <n v="9.23"/>
    <x v="10"/>
    <n v="3"/>
    <x v="0"/>
    <s v="FCL"/>
    <s v="CAPITALIZACION LABORAL (11)"/>
  </r>
  <r>
    <x v="2"/>
    <x v="0"/>
    <x v="3"/>
    <n v="5.57"/>
    <x v="10"/>
    <n v="3"/>
    <x v="0"/>
    <s v="FCL"/>
    <s v="CAPITALIZACION LABORAL (11)"/>
  </r>
  <r>
    <x v="2"/>
    <x v="0"/>
    <x v="4"/>
    <n v="11.77"/>
    <x v="10"/>
    <n v="3"/>
    <x v="0"/>
    <s v="FCL"/>
    <s v="CAPITALIZACION LABORAL (11)"/>
  </r>
  <r>
    <x v="2"/>
    <x v="1"/>
    <x v="0"/>
    <n v="3.95"/>
    <x v="10"/>
    <n v="3"/>
    <x v="0"/>
    <s v="FCL"/>
    <s v="CAPITALIZACION LABORAL (11)"/>
  </r>
  <r>
    <x v="2"/>
    <x v="1"/>
    <x v="1"/>
    <n v="7.39"/>
    <x v="10"/>
    <n v="3"/>
    <x v="0"/>
    <s v="FCL"/>
    <s v="CAPITALIZACION LABORAL (11)"/>
  </r>
  <r>
    <x v="2"/>
    <x v="1"/>
    <x v="2"/>
    <n v="6.87"/>
    <x v="10"/>
    <n v="3"/>
    <x v="0"/>
    <s v="FCL"/>
    <s v="CAPITALIZACION LABORAL (11)"/>
  </r>
  <r>
    <x v="2"/>
    <x v="1"/>
    <x v="3"/>
    <n v="3"/>
    <x v="10"/>
    <n v="3"/>
    <x v="0"/>
    <s v="FCL"/>
    <s v="CAPITALIZACION LABORAL (11)"/>
  </r>
  <r>
    <x v="2"/>
    <x v="1"/>
    <x v="4"/>
    <n v="4.55"/>
    <x v="10"/>
    <n v="3"/>
    <x v="0"/>
    <s v="FCL"/>
    <s v="CAPITALIZACION LABORAL (11)"/>
  </r>
  <r>
    <x v="3"/>
    <x v="0"/>
    <x v="0"/>
    <n v="9.7200000000000006"/>
    <x v="10"/>
    <n v="3"/>
    <x v="0"/>
    <s v="FCL"/>
    <s v="CAPITALIZACION LABORAL (11)"/>
  </r>
  <r>
    <x v="3"/>
    <x v="0"/>
    <x v="1"/>
    <n v="9.69"/>
    <x v="10"/>
    <n v="3"/>
    <x v="0"/>
    <s v="FCL"/>
    <s v="CAPITALIZACION LABORAL (11)"/>
  </r>
  <r>
    <x v="3"/>
    <x v="0"/>
    <x v="2"/>
    <n v="10.11"/>
    <x v="10"/>
    <n v="3"/>
    <x v="0"/>
    <s v="FCL"/>
    <s v="CAPITALIZACION LABORAL (11)"/>
  </r>
  <r>
    <x v="3"/>
    <x v="0"/>
    <x v="3"/>
    <n v="7.22"/>
    <x v="10"/>
    <n v="3"/>
    <x v="0"/>
    <s v="FCL"/>
    <s v="CAPITALIZACION LABORAL (11)"/>
  </r>
  <r>
    <x v="3"/>
    <x v="0"/>
    <x v="4"/>
    <n v="12.44"/>
    <x v="10"/>
    <n v="3"/>
    <x v="0"/>
    <s v="FCL"/>
    <s v="CAPITALIZACION LABORAL (11)"/>
  </r>
  <r>
    <x v="3"/>
    <x v="1"/>
    <x v="0"/>
    <n v="5"/>
    <x v="10"/>
    <n v="3"/>
    <x v="0"/>
    <s v="FCL"/>
    <s v="CAPITALIZACION LABORAL (11)"/>
  </r>
  <r>
    <x v="3"/>
    <x v="1"/>
    <x v="1"/>
    <n v="9.0299999999999994"/>
    <x v="10"/>
    <n v="3"/>
    <x v="0"/>
    <s v="FCL"/>
    <s v="CAPITALIZACION LABORAL (11)"/>
  </r>
  <r>
    <x v="3"/>
    <x v="1"/>
    <x v="2"/>
    <n v="7.73"/>
    <x v="10"/>
    <n v="3"/>
    <x v="0"/>
    <s v="FCL"/>
    <s v="CAPITALIZACION LABORAL (11)"/>
  </r>
  <r>
    <x v="3"/>
    <x v="1"/>
    <x v="3"/>
    <n v="4.6100000000000003"/>
    <x v="10"/>
    <n v="3"/>
    <x v="0"/>
    <s v="FCL"/>
    <s v="CAPITALIZACION LABORAL (11)"/>
  </r>
  <r>
    <x v="3"/>
    <x v="1"/>
    <x v="4"/>
    <n v="5.16"/>
    <x v="10"/>
    <n v="3"/>
    <x v="0"/>
    <s v="FCL"/>
    <s v="CAPITALIZACION LABORAL (11)"/>
  </r>
  <r>
    <x v="4"/>
    <x v="0"/>
    <x v="0"/>
    <n v="8.35"/>
    <x v="10"/>
    <n v="3"/>
    <x v="0"/>
    <s v="FCL"/>
    <s v="CAPITALIZACION LABORAL (11)"/>
  </r>
  <r>
    <x v="4"/>
    <x v="0"/>
    <x v="1"/>
    <n v="7.63"/>
    <x v="10"/>
    <n v="3"/>
    <x v="0"/>
    <s v="FCL"/>
    <s v="CAPITALIZACION LABORAL (11)"/>
  </r>
  <r>
    <x v="4"/>
    <x v="0"/>
    <x v="2"/>
    <n v="8.51"/>
    <x v="10"/>
    <n v="3"/>
    <x v="0"/>
    <s v="FCL"/>
    <s v="CAPITALIZACION LABORAL (11)"/>
  </r>
  <r>
    <x v="4"/>
    <x v="0"/>
    <x v="3"/>
    <n v="6.36"/>
    <x v="10"/>
    <n v="3"/>
    <x v="0"/>
    <s v="FCL"/>
    <s v="CAPITALIZACION LABORAL (11)"/>
  </r>
  <r>
    <x v="4"/>
    <x v="0"/>
    <x v="4"/>
    <n v="11.71"/>
    <x v="10"/>
    <n v="3"/>
    <x v="0"/>
    <s v="FCL"/>
    <s v="CAPITALIZACION LABORAL (11)"/>
  </r>
  <r>
    <x v="4"/>
    <x v="1"/>
    <x v="0"/>
    <n v="3.68"/>
    <x v="10"/>
    <n v="3"/>
    <x v="0"/>
    <s v="FCL"/>
    <s v="CAPITALIZACION LABORAL (11)"/>
  </r>
  <r>
    <x v="4"/>
    <x v="1"/>
    <x v="1"/>
    <n v="6.99"/>
    <x v="10"/>
    <n v="3"/>
    <x v="0"/>
    <s v="FCL"/>
    <s v="CAPITALIZACION LABORAL (11)"/>
  </r>
  <r>
    <x v="4"/>
    <x v="1"/>
    <x v="2"/>
    <n v="6.16"/>
    <x v="10"/>
    <n v="3"/>
    <x v="0"/>
    <s v="FCL"/>
    <s v="CAPITALIZACION LABORAL (11)"/>
  </r>
  <r>
    <x v="4"/>
    <x v="1"/>
    <x v="3"/>
    <n v="3.77"/>
    <x v="10"/>
    <n v="3"/>
    <x v="0"/>
    <s v="FCL"/>
    <s v="CAPITALIZACION LABORAL (11)"/>
  </r>
  <r>
    <x v="4"/>
    <x v="1"/>
    <x v="4"/>
    <n v="4.49"/>
    <x v="10"/>
    <n v="3"/>
    <x v="0"/>
    <s v="FCL"/>
    <s v="CAPITALIZACION LABORAL (11)"/>
  </r>
  <r>
    <x v="5"/>
    <x v="0"/>
    <x v="0"/>
    <n v="8.9700000000000006"/>
    <x v="10"/>
    <n v="3"/>
    <x v="0"/>
    <s v="FCL"/>
    <s v="CAPITALIZACION LABORAL (11)"/>
  </r>
  <r>
    <x v="5"/>
    <x v="0"/>
    <x v="1"/>
    <n v="8.39"/>
    <x v="10"/>
    <n v="3"/>
    <x v="0"/>
    <s v="FCL"/>
    <s v="CAPITALIZACION LABORAL (11)"/>
  </r>
  <r>
    <x v="5"/>
    <x v="0"/>
    <x v="2"/>
    <n v="9.26"/>
    <x v="10"/>
    <n v="3"/>
    <x v="0"/>
    <s v="FCL"/>
    <s v="CAPITALIZACION LABORAL (11)"/>
  </r>
  <r>
    <x v="5"/>
    <x v="0"/>
    <x v="3"/>
    <n v="6.35"/>
    <x v="10"/>
    <n v="3"/>
    <x v="0"/>
    <s v="FCL"/>
    <s v="CAPITALIZACION LABORAL (11)"/>
  </r>
  <r>
    <x v="5"/>
    <x v="0"/>
    <x v="4"/>
    <n v="12.07"/>
    <x v="10"/>
    <n v="3"/>
    <x v="0"/>
    <s v="FCL"/>
    <s v="CAPITALIZACION LABORAL (11)"/>
  </r>
  <r>
    <x v="5"/>
    <x v="1"/>
    <x v="0"/>
    <n v="4.28"/>
    <x v="10"/>
    <n v="3"/>
    <x v="0"/>
    <s v="FCL"/>
    <s v="CAPITALIZACION LABORAL (11)"/>
  </r>
  <r>
    <x v="5"/>
    <x v="1"/>
    <x v="1"/>
    <n v="7.74"/>
    <x v="10"/>
    <n v="3"/>
    <x v="0"/>
    <s v="FCL"/>
    <s v="CAPITALIZACION LABORAL (11)"/>
  </r>
  <r>
    <x v="5"/>
    <x v="1"/>
    <x v="2"/>
    <n v="6.9"/>
    <x v="10"/>
    <n v="3"/>
    <x v="0"/>
    <s v="FCL"/>
    <s v="CAPITALIZACION LABORAL (11)"/>
  </r>
  <r>
    <x v="5"/>
    <x v="1"/>
    <x v="3"/>
    <n v="3.76"/>
    <x v="10"/>
    <n v="3"/>
    <x v="0"/>
    <s v="FCL"/>
    <s v="CAPITALIZACION LABORAL (11)"/>
  </r>
  <r>
    <x v="5"/>
    <x v="1"/>
    <x v="4"/>
    <n v="4.82"/>
    <x v="10"/>
    <n v="3"/>
    <x v="0"/>
    <s v="FCL"/>
    <s v="CAPITALIZACION LABORAL (11)"/>
  </r>
  <r>
    <x v="6"/>
    <x v="0"/>
    <x v="0"/>
    <n v="9.43"/>
    <x v="10"/>
    <n v="3"/>
    <x v="0"/>
    <s v="FCL"/>
    <s v="CAPITALIZACION LABORAL (11)"/>
  </r>
  <r>
    <x v="6"/>
    <x v="0"/>
    <x v="1"/>
    <n v="7.42"/>
    <x v="10"/>
    <n v="3"/>
    <x v="0"/>
    <s v="FCL"/>
    <s v="CAPITALIZACION LABORAL (11)"/>
  </r>
  <r>
    <x v="6"/>
    <x v="0"/>
    <x v="2"/>
    <n v="8.9700000000000006"/>
    <x v="10"/>
    <n v="3"/>
    <x v="0"/>
    <s v="FCL"/>
    <s v="CAPITALIZACION LABORAL (11)"/>
  </r>
  <r>
    <x v="6"/>
    <x v="0"/>
    <x v="3"/>
    <n v="6.79"/>
    <x v="10"/>
    <n v="3"/>
    <x v="0"/>
    <s v="FCL"/>
    <s v="CAPITALIZACION LABORAL (11)"/>
  </r>
  <r>
    <x v="6"/>
    <x v="0"/>
    <x v="4"/>
    <n v="12.27"/>
    <x v="10"/>
    <n v="3"/>
    <x v="0"/>
    <s v="FCL"/>
    <s v="CAPITALIZACION LABORAL (11)"/>
  </r>
  <r>
    <x v="6"/>
    <x v="1"/>
    <x v="0"/>
    <n v="4.72"/>
    <x v="10"/>
    <n v="3"/>
    <x v="0"/>
    <s v="FCL"/>
    <s v="CAPITALIZACION LABORAL (11)"/>
  </r>
  <r>
    <x v="6"/>
    <x v="1"/>
    <x v="1"/>
    <n v="6.78"/>
    <x v="10"/>
    <n v="3"/>
    <x v="0"/>
    <s v="FCL"/>
    <s v="CAPITALIZACION LABORAL (11)"/>
  </r>
  <r>
    <x v="6"/>
    <x v="1"/>
    <x v="2"/>
    <n v="6.62"/>
    <x v="10"/>
    <n v="3"/>
    <x v="0"/>
    <s v="FCL"/>
    <s v="CAPITALIZACION LABORAL (11)"/>
  </r>
  <r>
    <x v="6"/>
    <x v="1"/>
    <x v="3"/>
    <n v="4.2"/>
    <x v="10"/>
    <n v="3"/>
    <x v="0"/>
    <s v="FCL"/>
    <s v="CAPITALIZACION LABORAL (11)"/>
  </r>
  <r>
    <x v="6"/>
    <x v="1"/>
    <x v="4"/>
    <n v="5.01"/>
    <x v="10"/>
    <n v="3"/>
    <x v="0"/>
    <s v="FCL"/>
    <s v="CAPITALIZACION LABORAL (11)"/>
  </r>
  <r>
    <x v="0"/>
    <x v="0"/>
    <x v="0"/>
    <n v="8.7899999999999991"/>
    <x v="11"/>
    <n v="3"/>
    <x v="0"/>
    <s v="FCL"/>
    <s v="CAPITALIZACION LABORAL (11)"/>
  </r>
  <r>
    <x v="0"/>
    <x v="0"/>
    <x v="1"/>
    <n v="8.24"/>
    <x v="11"/>
    <n v="3"/>
    <x v="0"/>
    <s v="FCL"/>
    <s v="CAPITALIZACION LABORAL (11)"/>
  </r>
  <r>
    <x v="0"/>
    <x v="0"/>
    <x v="2"/>
    <n v="8.98"/>
    <x v="11"/>
    <n v="3"/>
    <x v="0"/>
    <s v="FCL"/>
    <s v="CAPITALIZACION LABORAL (11)"/>
  </r>
  <r>
    <x v="0"/>
    <x v="0"/>
    <x v="3"/>
    <n v="5.25"/>
    <x v="11"/>
    <n v="3"/>
    <x v="0"/>
    <s v="FCL"/>
    <s v="CAPITALIZACION LABORAL (11)"/>
  </r>
  <r>
    <x v="0"/>
    <x v="0"/>
    <x v="4"/>
    <n v="12.22"/>
    <x v="11"/>
    <n v="3"/>
    <x v="0"/>
    <s v="FCL"/>
    <s v="CAPITALIZACION LABORAL (11)"/>
  </r>
  <r>
    <x v="0"/>
    <x v="1"/>
    <x v="0"/>
    <n v="4.2300000000000004"/>
    <x v="11"/>
    <n v="3"/>
    <x v="0"/>
    <s v="FCL"/>
    <s v="CAPITALIZACION LABORAL (11)"/>
  </r>
  <r>
    <x v="0"/>
    <x v="1"/>
    <x v="1"/>
    <n v="7.35"/>
    <x v="11"/>
    <n v="3"/>
    <x v="0"/>
    <s v="FCL"/>
    <s v="CAPITALIZACION LABORAL (11)"/>
  </r>
  <r>
    <x v="0"/>
    <x v="1"/>
    <x v="2"/>
    <n v="6.59"/>
    <x v="11"/>
    <n v="3"/>
    <x v="0"/>
    <s v="FCL"/>
    <s v="CAPITALIZACION LABORAL (11)"/>
  </r>
  <r>
    <x v="0"/>
    <x v="1"/>
    <x v="3"/>
    <n v="2.61"/>
    <x v="11"/>
    <n v="3"/>
    <x v="0"/>
    <s v="FCL"/>
    <s v="CAPITALIZACION LABORAL (11)"/>
  </r>
  <r>
    <x v="0"/>
    <x v="1"/>
    <x v="4"/>
    <n v="4.97"/>
    <x v="11"/>
    <n v="3"/>
    <x v="0"/>
    <s v="FCL"/>
    <s v="CAPITALIZACION LABORAL (11)"/>
  </r>
  <r>
    <x v="1"/>
    <x v="0"/>
    <x v="0"/>
    <n v="8.94"/>
    <x v="11"/>
    <n v="3"/>
    <x v="0"/>
    <s v="FCL"/>
    <s v="CAPITALIZACION LABORAL (11)"/>
  </r>
  <r>
    <x v="1"/>
    <x v="0"/>
    <x v="1"/>
    <n v="8.6"/>
    <x v="11"/>
    <n v="3"/>
    <x v="0"/>
    <s v="FCL"/>
    <s v="CAPITALIZACION LABORAL (11)"/>
  </r>
  <r>
    <x v="1"/>
    <x v="0"/>
    <x v="2"/>
    <n v="8.91"/>
    <x v="11"/>
    <n v="3"/>
    <x v="0"/>
    <s v="FCL"/>
    <s v="CAPITALIZACION LABORAL (11)"/>
  </r>
  <r>
    <x v="1"/>
    <x v="0"/>
    <x v="3"/>
    <n v="6.59"/>
    <x v="11"/>
    <n v="3"/>
    <x v="0"/>
    <s v="FCL"/>
    <s v="CAPITALIZACION LABORAL (11)"/>
  </r>
  <r>
    <x v="1"/>
    <x v="0"/>
    <x v="4"/>
    <n v="12.03"/>
    <x v="11"/>
    <n v="3"/>
    <x v="0"/>
    <s v="FCL"/>
    <s v="CAPITALIZACION LABORAL (11)"/>
  </r>
  <r>
    <x v="1"/>
    <x v="1"/>
    <x v="0"/>
    <n v="4.37"/>
    <x v="11"/>
    <n v="3"/>
    <x v="0"/>
    <s v="FCL"/>
    <s v="CAPITALIZACION LABORAL (11)"/>
  </r>
  <r>
    <x v="1"/>
    <x v="1"/>
    <x v="1"/>
    <n v="7.7"/>
    <x v="11"/>
    <n v="3"/>
    <x v="0"/>
    <s v="FCL"/>
    <s v="CAPITALIZACION LABORAL (11)"/>
  </r>
  <r>
    <x v="1"/>
    <x v="1"/>
    <x v="2"/>
    <n v="6.52"/>
    <x v="11"/>
    <n v="3"/>
    <x v="0"/>
    <s v="FCL"/>
    <s v="CAPITALIZACION LABORAL (11)"/>
  </r>
  <r>
    <x v="1"/>
    <x v="1"/>
    <x v="3"/>
    <n v="3.92"/>
    <x v="11"/>
    <n v="3"/>
    <x v="0"/>
    <s v="FCL"/>
    <s v="CAPITALIZACION LABORAL (11)"/>
  </r>
  <r>
    <x v="1"/>
    <x v="1"/>
    <x v="4"/>
    <n v="4.79"/>
    <x v="11"/>
    <n v="3"/>
    <x v="0"/>
    <s v="FCL"/>
    <s v="CAPITALIZACION LABORAL (11)"/>
  </r>
  <r>
    <x v="2"/>
    <x v="0"/>
    <x v="0"/>
    <n v="8.75"/>
    <x v="11"/>
    <n v="3"/>
    <x v="0"/>
    <s v="FCL"/>
    <s v="CAPITALIZACION LABORAL (11)"/>
  </r>
  <r>
    <x v="2"/>
    <x v="0"/>
    <x v="1"/>
    <n v="8.02"/>
    <x v="11"/>
    <n v="3"/>
    <x v="0"/>
    <s v="FCL"/>
    <s v="CAPITALIZACION LABORAL (11)"/>
  </r>
  <r>
    <x v="2"/>
    <x v="0"/>
    <x v="2"/>
    <n v="8.8699999999999992"/>
    <x v="11"/>
    <n v="3"/>
    <x v="0"/>
    <s v="FCL"/>
    <s v="CAPITALIZACION LABORAL (11)"/>
  </r>
  <r>
    <x v="2"/>
    <x v="0"/>
    <x v="3"/>
    <n v="5.67"/>
    <x v="11"/>
    <n v="3"/>
    <x v="0"/>
    <s v="FCL"/>
    <s v="CAPITALIZACION LABORAL (11)"/>
  </r>
  <r>
    <x v="2"/>
    <x v="0"/>
    <x v="4"/>
    <n v="11.75"/>
    <x v="11"/>
    <n v="3"/>
    <x v="0"/>
    <s v="FCL"/>
    <s v="CAPITALIZACION LABORAL (11)"/>
  </r>
  <r>
    <x v="2"/>
    <x v="1"/>
    <x v="0"/>
    <n v="4.1900000000000004"/>
    <x v="11"/>
    <n v="3"/>
    <x v="0"/>
    <s v="FCL"/>
    <s v="CAPITALIZACION LABORAL (11)"/>
  </r>
  <r>
    <x v="2"/>
    <x v="1"/>
    <x v="1"/>
    <n v="7.13"/>
    <x v="11"/>
    <n v="3"/>
    <x v="0"/>
    <s v="FCL"/>
    <s v="CAPITALIZACION LABORAL (11)"/>
  </r>
  <r>
    <x v="2"/>
    <x v="1"/>
    <x v="2"/>
    <n v="6.48"/>
    <x v="11"/>
    <n v="3"/>
    <x v="0"/>
    <s v="FCL"/>
    <s v="CAPITALIZACION LABORAL (11)"/>
  </r>
  <r>
    <x v="2"/>
    <x v="1"/>
    <x v="3"/>
    <n v="3.02"/>
    <x v="11"/>
    <n v="3"/>
    <x v="0"/>
    <s v="FCL"/>
    <s v="CAPITALIZACION LABORAL (11)"/>
  </r>
  <r>
    <x v="2"/>
    <x v="1"/>
    <x v="4"/>
    <n v="4.53"/>
    <x v="11"/>
    <n v="3"/>
    <x v="0"/>
    <s v="FCL"/>
    <s v="CAPITALIZACION LABORAL (11)"/>
  </r>
  <r>
    <x v="3"/>
    <x v="0"/>
    <x v="0"/>
    <n v="9.75"/>
    <x v="11"/>
    <n v="3"/>
    <x v="0"/>
    <s v="FCL"/>
    <s v="CAPITALIZACION LABORAL (11)"/>
  </r>
  <r>
    <x v="3"/>
    <x v="0"/>
    <x v="1"/>
    <n v="9.68"/>
    <x v="11"/>
    <n v="3"/>
    <x v="0"/>
    <s v="FCL"/>
    <s v="CAPITALIZACION LABORAL (11)"/>
  </r>
  <r>
    <x v="3"/>
    <x v="0"/>
    <x v="2"/>
    <n v="9.73"/>
    <x v="11"/>
    <n v="3"/>
    <x v="0"/>
    <s v="FCL"/>
    <s v="CAPITALIZACION LABORAL (11)"/>
  </r>
  <r>
    <x v="3"/>
    <x v="0"/>
    <x v="3"/>
    <n v="7.47"/>
    <x v="11"/>
    <n v="3"/>
    <x v="0"/>
    <s v="FCL"/>
    <s v="CAPITALIZACION LABORAL (11)"/>
  </r>
  <r>
    <x v="3"/>
    <x v="0"/>
    <x v="4"/>
    <n v="12.41"/>
    <x v="11"/>
    <n v="3"/>
    <x v="0"/>
    <s v="FCL"/>
    <s v="CAPITALIZACION LABORAL (11)"/>
  </r>
  <r>
    <x v="3"/>
    <x v="1"/>
    <x v="0"/>
    <n v="5.15"/>
    <x v="11"/>
    <n v="3"/>
    <x v="0"/>
    <s v="FCL"/>
    <s v="CAPITALIZACION LABORAL (11)"/>
  </r>
  <r>
    <x v="3"/>
    <x v="1"/>
    <x v="1"/>
    <n v="8.77"/>
    <x v="11"/>
    <n v="3"/>
    <x v="0"/>
    <s v="FCL"/>
    <s v="CAPITALIZACION LABORAL (11)"/>
  </r>
  <r>
    <x v="3"/>
    <x v="1"/>
    <x v="2"/>
    <n v="7.32"/>
    <x v="11"/>
    <n v="3"/>
    <x v="0"/>
    <s v="FCL"/>
    <s v="CAPITALIZACION LABORAL (11)"/>
  </r>
  <r>
    <x v="3"/>
    <x v="1"/>
    <x v="3"/>
    <n v="4.78"/>
    <x v="11"/>
    <n v="3"/>
    <x v="0"/>
    <s v="FCL"/>
    <s v="CAPITALIZACION LABORAL (11)"/>
  </r>
  <r>
    <x v="3"/>
    <x v="1"/>
    <x v="4"/>
    <n v="5.14"/>
    <x v="11"/>
    <n v="3"/>
    <x v="0"/>
    <s v="FCL"/>
    <s v="CAPITALIZACION LABORAL (11)"/>
  </r>
  <r>
    <x v="4"/>
    <x v="0"/>
    <x v="0"/>
    <n v="8.3800000000000008"/>
    <x v="11"/>
    <n v="3"/>
    <x v="0"/>
    <s v="FCL"/>
    <s v="CAPITALIZACION LABORAL (11)"/>
  </r>
  <r>
    <x v="4"/>
    <x v="0"/>
    <x v="1"/>
    <n v="7.67"/>
    <x v="11"/>
    <n v="3"/>
    <x v="0"/>
    <s v="FCL"/>
    <s v="CAPITALIZACION LABORAL (11)"/>
  </r>
  <r>
    <x v="4"/>
    <x v="0"/>
    <x v="2"/>
    <n v="8.18"/>
    <x v="11"/>
    <n v="3"/>
    <x v="0"/>
    <s v="FCL"/>
    <s v="CAPITALIZACION LABORAL (11)"/>
  </r>
  <r>
    <x v="4"/>
    <x v="0"/>
    <x v="3"/>
    <n v="6.58"/>
    <x v="11"/>
    <n v="3"/>
    <x v="0"/>
    <s v="FCL"/>
    <s v="CAPITALIZACION LABORAL (11)"/>
  </r>
  <r>
    <x v="4"/>
    <x v="0"/>
    <x v="4"/>
    <n v="11.68"/>
    <x v="11"/>
    <n v="3"/>
    <x v="0"/>
    <s v="FCL"/>
    <s v="CAPITALIZACION LABORAL (11)"/>
  </r>
  <r>
    <x v="4"/>
    <x v="1"/>
    <x v="0"/>
    <n v="3.84"/>
    <x v="11"/>
    <n v="3"/>
    <x v="0"/>
    <s v="FCL"/>
    <s v="CAPITALIZACION LABORAL (11)"/>
  </r>
  <r>
    <x v="4"/>
    <x v="1"/>
    <x v="1"/>
    <n v="6.77"/>
    <x v="11"/>
    <n v="3"/>
    <x v="0"/>
    <s v="FCL"/>
    <s v="CAPITALIZACION LABORAL (11)"/>
  </r>
  <r>
    <x v="4"/>
    <x v="1"/>
    <x v="2"/>
    <n v="5.81"/>
    <x v="11"/>
    <n v="3"/>
    <x v="0"/>
    <s v="FCL"/>
    <s v="CAPITALIZACION LABORAL (11)"/>
  </r>
  <r>
    <x v="4"/>
    <x v="1"/>
    <x v="3"/>
    <n v="3.91"/>
    <x v="11"/>
    <n v="3"/>
    <x v="0"/>
    <s v="FCL"/>
    <s v="CAPITALIZACION LABORAL (11)"/>
  </r>
  <r>
    <x v="4"/>
    <x v="1"/>
    <x v="4"/>
    <n v="4.47"/>
    <x v="11"/>
    <n v="3"/>
    <x v="0"/>
    <s v="FCL"/>
    <s v="CAPITALIZACION LABORAL (11)"/>
  </r>
  <r>
    <x v="5"/>
    <x v="0"/>
    <x v="0"/>
    <n v="9.0299999999999994"/>
    <x v="11"/>
    <n v="3"/>
    <x v="0"/>
    <s v="FCL"/>
    <s v="CAPITALIZACION LABORAL (11)"/>
  </r>
  <r>
    <x v="5"/>
    <x v="0"/>
    <x v="1"/>
    <n v="8.4"/>
    <x v="11"/>
    <n v="3"/>
    <x v="0"/>
    <s v="FCL"/>
    <s v="CAPITALIZACION LABORAL (11)"/>
  </r>
  <r>
    <x v="5"/>
    <x v="0"/>
    <x v="2"/>
    <n v="8.9"/>
    <x v="11"/>
    <n v="3"/>
    <x v="0"/>
    <s v="FCL"/>
    <s v="CAPITALIZACION LABORAL (11)"/>
  </r>
  <r>
    <x v="5"/>
    <x v="0"/>
    <x v="3"/>
    <n v="6.56"/>
    <x v="11"/>
    <n v="3"/>
    <x v="0"/>
    <s v="FCL"/>
    <s v="CAPITALIZACION LABORAL (11)"/>
  </r>
  <r>
    <x v="5"/>
    <x v="0"/>
    <x v="4"/>
    <n v="12.04"/>
    <x v="11"/>
    <n v="3"/>
    <x v="0"/>
    <s v="FCL"/>
    <s v="CAPITALIZACION LABORAL (11)"/>
  </r>
  <r>
    <x v="5"/>
    <x v="1"/>
    <x v="0"/>
    <n v="4.47"/>
    <x v="11"/>
    <n v="3"/>
    <x v="0"/>
    <s v="FCL"/>
    <s v="CAPITALIZACION LABORAL (11)"/>
  </r>
  <r>
    <x v="5"/>
    <x v="1"/>
    <x v="1"/>
    <n v="7.48"/>
    <x v="11"/>
    <n v="3"/>
    <x v="0"/>
    <s v="FCL"/>
    <s v="CAPITALIZACION LABORAL (11)"/>
  </r>
  <r>
    <x v="5"/>
    <x v="1"/>
    <x v="2"/>
    <n v="6.5"/>
    <x v="11"/>
    <n v="3"/>
    <x v="0"/>
    <s v="FCL"/>
    <s v="CAPITALIZACION LABORAL (11)"/>
  </r>
  <r>
    <x v="5"/>
    <x v="1"/>
    <x v="3"/>
    <n v="3.87"/>
    <x v="11"/>
    <n v="3"/>
    <x v="0"/>
    <s v="FCL"/>
    <s v="CAPITALIZACION LABORAL (11)"/>
  </r>
  <r>
    <x v="5"/>
    <x v="1"/>
    <x v="4"/>
    <n v="4.8"/>
    <x v="11"/>
    <n v="3"/>
    <x v="0"/>
    <s v="FCL"/>
    <s v="CAPITALIZACION LABORAL (11)"/>
  </r>
  <r>
    <x v="6"/>
    <x v="0"/>
    <x v="0"/>
    <n v="9.51"/>
    <x v="11"/>
    <n v="3"/>
    <x v="0"/>
    <s v="FCL"/>
    <s v="CAPITALIZACION LABORAL (11)"/>
  </r>
  <r>
    <x v="6"/>
    <x v="0"/>
    <x v="1"/>
    <n v="7.45"/>
    <x v="11"/>
    <n v="3"/>
    <x v="0"/>
    <s v="FCL"/>
    <s v="CAPITALIZACION LABORAL (11)"/>
  </r>
  <r>
    <x v="6"/>
    <x v="0"/>
    <x v="2"/>
    <n v="8.4700000000000006"/>
    <x v="11"/>
    <n v="3"/>
    <x v="0"/>
    <s v="FCL"/>
    <s v="CAPITALIZACION LABORAL (11)"/>
  </r>
  <r>
    <x v="6"/>
    <x v="0"/>
    <x v="3"/>
    <n v="7.12"/>
    <x v="11"/>
    <n v="3"/>
    <x v="0"/>
    <s v="FCL"/>
    <s v="CAPITALIZACION LABORAL (11)"/>
  </r>
  <r>
    <x v="6"/>
    <x v="0"/>
    <x v="4"/>
    <n v="12.25"/>
    <x v="11"/>
    <n v="3"/>
    <x v="0"/>
    <s v="FCL"/>
    <s v="CAPITALIZACION LABORAL (11)"/>
  </r>
  <r>
    <x v="6"/>
    <x v="1"/>
    <x v="0"/>
    <n v="4.92"/>
    <x v="11"/>
    <n v="3"/>
    <x v="0"/>
    <s v="FCL"/>
    <s v="CAPITALIZACION LABORAL (11)"/>
  </r>
  <r>
    <x v="6"/>
    <x v="1"/>
    <x v="1"/>
    <n v="6.56"/>
    <x v="11"/>
    <n v="3"/>
    <x v="0"/>
    <s v="FCL"/>
    <s v="CAPITALIZACION LABORAL (11)"/>
  </r>
  <r>
    <x v="6"/>
    <x v="1"/>
    <x v="2"/>
    <n v="6.08"/>
    <x v="11"/>
    <n v="3"/>
    <x v="0"/>
    <s v="FCL"/>
    <s v="CAPITALIZACION LABORAL (11)"/>
  </r>
  <r>
    <x v="6"/>
    <x v="1"/>
    <x v="3"/>
    <n v="4.4400000000000004"/>
    <x v="11"/>
    <n v="3"/>
    <x v="0"/>
    <s v="FCL"/>
    <s v="CAPITALIZACION LABORAL (11)"/>
  </r>
  <r>
    <x v="6"/>
    <x v="1"/>
    <x v="4"/>
    <n v="5"/>
    <x v="11"/>
    <n v="3"/>
    <x v="0"/>
    <s v="FCL"/>
    <s v="CAPITALIZACION LABORAL (11)"/>
  </r>
  <r>
    <x v="0"/>
    <x v="0"/>
    <x v="0"/>
    <n v="8.7799999999999994"/>
    <x v="12"/>
    <n v="3"/>
    <x v="0"/>
    <s v="FCL"/>
    <s v="CAPITALIZACION LABORAL (11)"/>
  </r>
  <r>
    <x v="0"/>
    <x v="0"/>
    <x v="1"/>
    <n v="8.2799999999999994"/>
    <x v="12"/>
    <n v="3"/>
    <x v="0"/>
    <s v="FCL"/>
    <s v="CAPITALIZACION LABORAL (11)"/>
  </r>
  <r>
    <x v="0"/>
    <x v="0"/>
    <x v="2"/>
    <n v="8.48"/>
    <x v="12"/>
    <n v="3"/>
    <x v="0"/>
    <s v="FCL"/>
    <s v="CAPITALIZACION LABORAL (11)"/>
  </r>
  <r>
    <x v="0"/>
    <x v="0"/>
    <x v="3"/>
    <n v="5.54"/>
    <x v="12"/>
    <n v="3"/>
    <x v="0"/>
    <s v="FCL"/>
    <s v="CAPITALIZACION LABORAL (11)"/>
  </r>
  <r>
    <x v="0"/>
    <x v="0"/>
    <x v="4"/>
    <n v="12.21"/>
    <x v="12"/>
    <n v="3"/>
    <x v="0"/>
    <s v="FCL"/>
    <s v="CAPITALIZACION LABORAL (11)"/>
  </r>
  <r>
    <x v="0"/>
    <x v="1"/>
    <x v="0"/>
    <n v="4.25"/>
    <x v="12"/>
    <n v="3"/>
    <x v="0"/>
    <s v="FCL"/>
    <s v="CAPITALIZACION LABORAL (11)"/>
  </r>
  <r>
    <x v="0"/>
    <x v="1"/>
    <x v="1"/>
    <n v="7.26"/>
    <x v="12"/>
    <n v="3"/>
    <x v="0"/>
    <s v="FCL"/>
    <s v="CAPITALIZACION LABORAL (11)"/>
  </r>
  <r>
    <x v="0"/>
    <x v="1"/>
    <x v="2"/>
    <n v="6.29"/>
    <x v="12"/>
    <n v="3"/>
    <x v="0"/>
    <s v="FCL"/>
    <s v="CAPITALIZACION LABORAL (11)"/>
  </r>
  <r>
    <x v="0"/>
    <x v="1"/>
    <x v="3"/>
    <n v="3.06"/>
    <x v="12"/>
    <n v="3"/>
    <x v="0"/>
    <s v="FCL"/>
    <s v="CAPITALIZACION LABORAL (11)"/>
  </r>
  <r>
    <x v="0"/>
    <x v="1"/>
    <x v="4"/>
    <n v="4.97"/>
    <x v="12"/>
    <n v="3"/>
    <x v="0"/>
    <s v="FCL"/>
    <s v="CAPITALIZACION LABORAL (11)"/>
  </r>
  <r>
    <x v="1"/>
    <x v="0"/>
    <x v="0"/>
    <n v="8.91"/>
    <x v="12"/>
    <n v="3"/>
    <x v="0"/>
    <s v="FCL"/>
    <s v="CAPITALIZACION LABORAL (11)"/>
  </r>
  <r>
    <x v="1"/>
    <x v="0"/>
    <x v="1"/>
    <n v="8.61"/>
    <x v="12"/>
    <n v="3"/>
    <x v="0"/>
    <s v="FCL"/>
    <s v="CAPITALIZACION LABORAL (11)"/>
  </r>
  <r>
    <x v="1"/>
    <x v="0"/>
    <x v="2"/>
    <n v="8.58"/>
    <x v="12"/>
    <n v="3"/>
    <x v="0"/>
    <s v="FCL"/>
    <s v="CAPITALIZACION LABORAL (11)"/>
  </r>
  <r>
    <x v="1"/>
    <x v="0"/>
    <x v="3"/>
    <n v="6.74"/>
    <x v="12"/>
    <n v="3"/>
    <x v="0"/>
    <s v="FCL"/>
    <s v="CAPITALIZACION LABORAL (11)"/>
  </r>
  <r>
    <x v="1"/>
    <x v="0"/>
    <x v="4"/>
    <n v="12.01"/>
    <x v="12"/>
    <n v="3"/>
    <x v="0"/>
    <s v="FCL"/>
    <s v="CAPITALIZACION LABORAL (11)"/>
  </r>
  <r>
    <x v="1"/>
    <x v="1"/>
    <x v="0"/>
    <n v="4.37"/>
    <x v="12"/>
    <n v="3"/>
    <x v="0"/>
    <s v="FCL"/>
    <s v="CAPITALIZACION LABORAL (11)"/>
  </r>
  <r>
    <x v="1"/>
    <x v="1"/>
    <x v="1"/>
    <n v="7.58"/>
    <x v="12"/>
    <n v="3"/>
    <x v="0"/>
    <s v="FCL"/>
    <s v="CAPITALIZACION LABORAL (11)"/>
  </r>
  <r>
    <x v="1"/>
    <x v="1"/>
    <x v="2"/>
    <n v="6.38"/>
    <x v="12"/>
    <n v="3"/>
    <x v="0"/>
    <s v="FCL"/>
    <s v="CAPITALIZACION LABORAL (11)"/>
  </r>
  <r>
    <x v="1"/>
    <x v="1"/>
    <x v="3"/>
    <n v="4.2300000000000004"/>
    <x v="12"/>
    <n v="3"/>
    <x v="0"/>
    <s v="FCL"/>
    <s v="CAPITALIZACION LABORAL (11)"/>
  </r>
  <r>
    <x v="1"/>
    <x v="1"/>
    <x v="4"/>
    <n v="4.78"/>
    <x v="12"/>
    <n v="3"/>
    <x v="0"/>
    <s v="FCL"/>
    <s v="CAPITALIZACION LABORAL (11)"/>
  </r>
  <r>
    <x v="2"/>
    <x v="0"/>
    <x v="0"/>
    <n v="8.73"/>
    <x v="12"/>
    <n v="3"/>
    <x v="0"/>
    <s v="FCL"/>
    <s v="CAPITALIZACION LABORAL (11)"/>
  </r>
  <r>
    <x v="2"/>
    <x v="0"/>
    <x v="1"/>
    <n v="8"/>
    <x v="12"/>
    <n v="3"/>
    <x v="0"/>
    <s v="FCL"/>
    <s v="CAPITALIZACION LABORAL (11)"/>
  </r>
  <r>
    <x v="2"/>
    <x v="0"/>
    <x v="2"/>
    <n v="8.4"/>
    <x v="12"/>
    <n v="3"/>
    <x v="0"/>
    <s v="FCL"/>
    <s v="CAPITALIZACION LABORAL (11)"/>
  </r>
  <r>
    <x v="2"/>
    <x v="0"/>
    <x v="3"/>
    <n v="5.8"/>
    <x v="12"/>
    <n v="3"/>
    <x v="0"/>
    <s v="FCL"/>
    <s v="CAPITALIZACION LABORAL (11)"/>
  </r>
  <r>
    <x v="2"/>
    <x v="0"/>
    <x v="4"/>
    <n v="11.73"/>
    <x v="12"/>
    <n v="3"/>
    <x v="0"/>
    <s v="FCL"/>
    <s v="CAPITALIZACION LABORAL (11)"/>
  </r>
  <r>
    <x v="2"/>
    <x v="1"/>
    <x v="0"/>
    <n v="4.2"/>
    <x v="12"/>
    <n v="3"/>
    <x v="0"/>
    <s v="FCL"/>
    <s v="CAPITALIZACION LABORAL (11)"/>
  </r>
  <r>
    <x v="2"/>
    <x v="1"/>
    <x v="1"/>
    <n v="6.98"/>
    <x v="12"/>
    <n v="3"/>
    <x v="0"/>
    <s v="FCL"/>
    <s v="CAPITALIZACION LABORAL (11)"/>
  </r>
  <r>
    <x v="2"/>
    <x v="1"/>
    <x v="2"/>
    <n v="6.21"/>
    <x v="12"/>
    <n v="3"/>
    <x v="0"/>
    <s v="FCL"/>
    <s v="CAPITALIZACION LABORAL (11)"/>
  </r>
  <r>
    <x v="2"/>
    <x v="1"/>
    <x v="3"/>
    <n v="3.31"/>
    <x v="12"/>
    <n v="3"/>
    <x v="0"/>
    <s v="FCL"/>
    <s v="CAPITALIZACION LABORAL (11)"/>
  </r>
  <r>
    <x v="2"/>
    <x v="1"/>
    <x v="4"/>
    <n v="4.5199999999999996"/>
    <x v="12"/>
    <n v="3"/>
    <x v="0"/>
    <s v="FCL"/>
    <s v="CAPITALIZACION LABORAL (11)"/>
  </r>
  <r>
    <x v="3"/>
    <x v="0"/>
    <x v="0"/>
    <n v="9.75"/>
    <x v="12"/>
    <n v="3"/>
    <x v="0"/>
    <s v="FCL"/>
    <s v="CAPITALIZACION LABORAL (11)"/>
  </r>
  <r>
    <x v="3"/>
    <x v="0"/>
    <x v="1"/>
    <n v="9.82"/>
    <x v="12"/>
    <n v="3"/>
    <x v="0"/>
    <s v="FCL"/>
    <s v="CAPITALIZACION LABORAL (11)"/>
  </r>
  <r>
    <x v="3"/>
    <x v="0"/>
    <x v="2"/>
    <n v="9.32"/>
    <x v="12"/>
    <n v="3"/>
    <x v="0"/>
    <s v="FCL"/>
    <s v="CAPITALIZACION LABORAL (11)"/>
  </r>
  <r>
    <x v="3"/>
    <x v="0"/>
    <x v="3"/>
    <n v="7.89"/>
    <x v="12"/>
    <n v="3"/>
    <x v="0"/>
    <s v="FCL"/>
    <s v="CAPITALIZACION LABORAL (11)"/>
  </r>
  <r>
    <x v="3"/>
    <x v="0"/>
    <x v="4"/>
    <n v="12.42"/>
    <x v="12"/>
    <n v="3"/>
    <x v="0"/>
    <s v="FCL"/>
    <s v="CAPITALIZACION LABORAL (11)"/>
  </r>
  <r>
    <x v="3"/>
    <x v="1"/>
    <x v="0"/>
    <n v="5.19"/>
    <x v="12"/>
    <n v="3"/>
    <x v="0"/>
    <s v="FCL"/>
    <s v="CAPITALIZACION LABORAL (11)"/>
  </r>
  <r>
    <x v="3"/>
    <x v="1"/>
    <x v="1"/>
    <n v="8.7799999999999994"/>
    <x v="12"/>
    <n v="3"/>
    <x v="0"/>
    <s v="FCL"/>
    <s v="CAPITALIZACION LABORAL (11)"/>
  </r>
  <r>
    <x v="3"/>
    <x v="1"/>
    <x v="2"/>
    <n v="7.11"/>
    <x v="12"/>
    <n v="3"/>
    <x v="0"/>
    <s v="FCL"/>
    <s v="CAPITALIZACION LABORAL (11)"/>
  </r>
  <r>
    <x v="3"/>
    <x v="1"/>
    <x v="3"/>
    <n v="5.35"/>
    <x v="12"/>
    <n v="3"/>
    <x v="0"/>
    <s v="FCL"/>
    <s v="CAPITALIZACION LABORAL (11)"/>
  </r>
  <r>
    <x v="3"/>
    <x v="1"/>
    <x v="4"/>
    <n v="5.16"/>
    <x v="12"/>
    <n v="3"/>
    <x v="0"/>
    <s v="FCL"/>
    <s v="CAPITALIZACION LABORAL (11)"/>
  </r>
  <r>
    <x v="4"/>
    <x v="0"/>
    <x v="0"/>
    <n v="8.35"/>
    <x v="12"/>
    <n v="3"/>
    <x v="0"/>
    <s v="FCL"/>
    <s v="CAPITALIZACION LABORAL (11)"/>
  </r>
  <r>
    <x v="4"/>
    <x v="0"/>
    <x v="1"/>
    <n v="7.68"/>
    <x v="12"/>
    <n v="3"/>
    <x v="0"/>
    <s v="FCL"/>
    <s v="CAPITALIZACION LABORAL (11)"/>
  </r>
  <r>
    <x v="4"/>
    <x v="0"/>
    <x v="2"/>
    <n v="7.74"/>
    <x v="12"/>
    <n v="3"/>
    <x v="0"/>
    <s v="FCL"/>
    <s v="CAPITALIZACION LABORAL (11)"/>
  </r>
  <r>
    <x v="4"/>
    <x v="0"/>
    <x v="3"/>
    <n v="6.75"/>
    <x v="12"/>
    <n v="3"/>
    <x v="0"/>
    <s v="FCL"/>
    <s v="CAPITALIZACION LABORAL (11)"/>
  </r>
  <r>
    <x v="4"/>
    <x v="0"/>
    <x v="4"/>
    <n v="11.67"/>
    <x v="12"/>
    <n v="3"/>
    <x v="0"/>
    <s v="FCL"/>
    <s v="CAPITALIZACION LABORAL (11)"/>
  </r>
  <r>
    <x v="4"/>
    <x v="1"/>
    <x v="0"/>
    <n v="3.84"/>
    <x v="12"/>
    <n v="3"/>
    <x v="0"/>
    <s v="FCL"/>
    <s v="CAPITALIZACION LABORAL (11)"/>
  </r>
  <r>
    <x v="4"/>
    <x v="1"/>
    <x v="1"/>
    <n v="6.66"/>
    <x v="12"/>
    <n v="3"/>
    <x v="0"/>
    <s v="FCL"/>
    <s v="CAPITALIZACION LABORAL (11)"/>
  </r>
  <r>
    <x v="4"/>
    <x v="1"/>
    <x v="2"/>
    <n v="5.57"/>
    <x v="12"/>
    <n v="3"/>
    <x v="0"/>
    <s v="FCL"/>
    <s v="CAPITALIZACION LABORAL (11)"/>
  </r>
  <r>
    <x v="4"/>
    <x v="1"/>
    <x v="3"/>
    <n v="4.24"/>
    <x v="12"/>
    <n v="3"/>
    <x v="0"/>
    <s v="FCL"/>
    <s v="CAPITALIZACION LABORAL (11)"/>
  </r>
  <r>
    <x v="4"/>
    <x v="1"/>
    <x v="4"/>
    <n v="4.46"/>
    <x v="12"/>
    <n v="3"/>
    <x v="0"/>
    <s v="FCL"/>
    <s v="CAPITALIZACION LABORAL (11)"/>
  </r>
  <r>
    <x v="5"/>
    <x v="0"/>
    <x v="0"/>
    <n v="9"/>
    <x v="12"/>
    <n v="3"/>
    <x v="0"/>
    <s v="FCL"/>
    <s v="CAPITALIZACION LABORAL (11)"/>
  </r>
  <r>
    <x v="5"/>
    <x v="0"/>
    <x v="1"/>
    <n v="8.44"/>
    <x v="12"/>
    <n v="3"/>
    <x v="0"/>
    <s v="FCL"/>
    <s v="CAPITALIZACION LABORAL (11)"/>
  </r>
  <r>
    <x v="5"/>
    <x v="0"/>
    <x v="2"/>
    <n v="8.44"/>
    <x v="12"/>
    <n v="3"/>
    <x v="0"/>
    <s v="FCL"/>
    <s v="CAPITALIZACION LABORAL (11)"/>
  </r>
  <r>
    <x v="5"/>
    <x v="0"/>
    <x v="3"/>
    <n v="6.8"/>
    <x v="12"/>
    <n v="3"/>
    <x v="0"/>
    <s v="FCL"/>
    <s v="CAPITALIZACION LABORAL (11)"/>
  </r>
  <r>
    <x v="5"/>
    <x v="0"/>
    <x v="4"/>
    <n v="12.03"/>
    <x v="12"/>
    <n v="3"/>
    <x v="0"/>
    <s v="FCL"/>
    <s v="CAPITALIZACION LABORAL (11)"/>
  </r>
  <r>
    <x v="5"/>
    <x v="1"/>
    <x v="0"/>
    <n v="4.47"/>
    <x v="12"/>
    <n v="3"/>
    <x v="0"/>
    <s v="FCL"/>
    <s v="CAPITALIZACION LABORAL (11)"/>
  </r>
  <r>
    <x v="5"/>
    <x v="1"/>
    <x v="1"/>
    <n v="7.4"/>
    <x v="12"/>
    <n v="3"/>
    <x v="0"/>
    <s v="FCL"/>
    <s v="CAPITALIZACION LABORAL (11)"/>
  </r>
  <r>
    <x v="5"/>
    <x v="1"/>
    <x v="2"/>
    <n v="6.26"/>
    <x v="12"/>
    <n v="3"/>
    <x v="0"/>
    <s v="FCL"/>
    <s v="CAPITALIZACION LABORAL (11)"/>
  </r>
  <r>
    <x v="5"/>
    <x v="1"/>
    <x v="3"/>
    <n v="4.29"/>
    <x v="12"/>
    <n v="3"/>
    <x v="0"/>
    <s v="FCL"/>
    <s v="CAPITALIZACION LABORAL (11)"/>
  </r>
  <r>
    <x v="5"/>
    <x v="1"/>
    <x v="4"/>
    <n v="4.8"/>
    <x v="12"/>
    <n v="3"/>
    <x v="0"/>
    <s v="FCL"/>
    <s v="CAPITALIZACION LABORAL (11)"/>
  </r>
  <r>
    <x v="6"/>
    <x v="0"/>
    <x v="0"/>
    <n v="9.49"/>
    <x v="12"/>
    <n v="3"/>
    <x v="0"/>
    <s v="FCL"/>
    <s v="CAPITALIZACION LABORAL (11)"/>
  </r>
  <r>
    <x v="6"/>
    <x v="0"/>
    <x v="1"/>
    <n v="7.47"/>
    <x v="12"/>
    <n v="3"/>
    <x v="0"/>
    <s v="FCL"/>
    <s v="CAPITALIZACION LABORAL (11)"/>
  </r>
  <r>
    <x v="6"/>
    <x v="0"/>
    <x v="2"/>
    <n v="7.87"/>
    <x v="12"/>
    <n v="3"/>
    <x v="0"/>
    <s v="FCL"/>
    <s v="CAPITALIZACION LABORAL (11)"/>
  </r>
  <r>
    <x v="6"/>
    <x v="0"/>
    <x v="3"/>
    <n v="7.37"/>
    <x v="12"/>
    <n v="3"/>
    <x v="0"/>
    <s v="FCL"/>
    <s v="CAPITALIZACION LABORAL (11)"/>
  </r>
  <r>
    <x v="6"/>
    <x v="0"/>
    <x v="4"/>
    <n v="12.24"/>
    <x v="12"/>
    <n v="3"/>
    <x v="0"/>
    <s v="FCL"/>
    <s v="CAPITALIZACION LABORAL (11)"/>
  </r>
  <r>
    <x v="6"/>
    <x v="1"/>
    <x v="0"/>
    <n v="4.9400000000000004"/>
    <x v="12"/>
    <n v="3"/>
    <x v="0"/>
    <s v="FCL"/>
    <s v="CAPITALIZACION LABORAL (11)"/>
  </r>
  <r>
    <x v="6"/>
    <x v="1"/>
    <x v="1"/>
    <n v="6.45"/>
    <x v="12"/>
    <n v="3"/>
    <x v="0"/>
    <s v="FCL"/>
    <s v="CAPITALIZACION LABORAL (11)"/>
  </r>
  <r>
    <x v="6"/>
    <x v="1"/>
    <x v="2"/>
    <n v="5.68"/>
    <x v="12"/>
    <n v="3"/>
    <x v="0"/>
    <s v="FCL"/>
    <s v="CAPITALIZACION LABORAL (11)"/>
  </r>
  <r>
    <x v="6"/>
    <x v="1"/>
    <x v="3"/>
    <n v="4.84"/>
    <x v="12"/>
    <n v="3"/>
    <x v="0"/>
    <s v="FCL"/>
    <s v="CAPITALIZACION LABORAL (11)"/>
  </r>
  <r>
    <x v="6"/>
    <x v="1"/>
    <x v="4"/>
    <n v="4.99"/>
    <x v="12"/>
    <n v="3"/>
    <x v="0"/>
    <s v="FCL"/>
    <s v="CAPITALIZACION LABORAL (11)"/>
  </r>
  <r>
    <x v="0"/>
    <x v="0"/>
    <x v="0"/>
    <n v="8.68"/>
    <x v="13"/>
    <n v="3"/>
    <x v="0"/>
    <s v="FCL"/>
    <s v="CAPITALIZACION LABORAL (11)"/>
  </r>
  <r>
    <x v="0"/>
    <x v="0"/>
    <x v="1"/>
    <n v="8.23"/>
    <x v="13"/>
    <n v="3"/>
    <x v="0"/>
    <s v="FCL"/>
    <s v="CAPITALIZACION LABORAL (11)"/>
  </r>
  <r>
    <x v="0"/>
    <x v="0"/>
    <x v="2"/>
    <n v="8.0399999999999991"/>
    <x v="13"/>
    <n v="3"/>
    <x v="0"/>
    <s v="FCL"/>
    <s v="CAPITALIZACION LABORAL (11)"/>
  </r>
  <r>
    <x v="0"/>
    <x v="0"/>
    <x v="3"/>
    <n v="5.63"/>
    <x v="13"/>
    <n v="3"/>
    <x v="0"/>
    <s v="FCL"/>
    <s v="CAPITALIZACION LABORAL (11)"/>
  </r>
  <r>
    <x v="0"/>
    <x v="0"/>
    <x v="4"/>
    <n v="12.19"/>
    <x v="13"/>
    <n v="3"/>
    <x v="0"/>
    <s v="FCL"/>
    <s v="CAPITALIZACION LABORAL (11)"/>
  </r>
  <r>
    <x v="0"/>
    <x v="1"/>
    <x v="0"/>
    <n v="4.5999999999999996"/>
    <x v="13"/>
    <n v="3"/>
    <x v="0"/>
    <s v="FCL"/>
    <s v="CAPITALIZACION LABORAL (11)"/>
  </r>
  <r>
    <x v="0"/>
    <x v="1"/>
    <x v="1"/>
    <n v="7.07"/>
    <x v="13"/>
    <n v="3"/>
    <x v="0"/>
    <s v="FCL"/>
    <s v="CAPITALIZACION LABORAL (11)"/>
  </r>
  <r>
    <x v="0"/>
    <x v="1"/>
    <x v="2"/>
    <n v="6.03"/>
    <x v="13"/>
    <n v="3"/>
    <x v="0"/>
    <s v="FCL"/>
    <s v="CAPITALIZACION LABORAL (11)"/>
  </r>
  <r>
    <x v="0"/>
    <x v="1"/>
    <x v="3"/>
    <n v="3.35"/>
    <x v="13"/>
    <n v="3"/>
    <x v="0"/>
    <s v="FCL"/>
    <s v="CAPITALIZACION LABORAL (11)"/>
  </r>
  <r>
    <x v="0"/>
    <x v="1"/>
    <x v="4"/>
    <n v="4.97"/>
    <x v="13"/>
    <n v="3"/>
    <x v="0"/>
    <s v="FCL"/>
    <s v="CAPITALIZACION LABORAL (11)"/>
  </r>
  <r>
    <x v="1"/>
    <x v="0"/>
    <x v="0"/>
    <n v="8.7799999999999994"/>
    <x v="13"/>
    <n v="3"/>
    <x v="0"/>
    <s v="FCL"/>
    <s v="CAPITALIZACION LABORAL (11)"/>
  </r>
  <r>
    <x v="1"/>
    <x v="0"/>
    <x v="1"/>
    <n v="8.56"/>
    <x v="13"/>
    <n v="3"/>
    <x v="0"/>
    <s v="FCL"/>
    <s v="CAPITALIZACION LABORAL (11)"/>
  </r>
  <r>
    <x v="1"/>
    <x v="0"/>
    <x v="2"/>
    <n v="8.25"/>
    <x v="13"/>
    <n v="3"/>
    <x v="0"/>
    <s v="FCL"/>
    <s v="CAPITALIZACION LABORAL (11)"/>
  </r>
  <r>
    <x v="1"/>
    <x v="0"/>
    <x v="3"/>
    <n v="6.74"/>
    <x v="13"/>
    <n v="3"/>
    <x v="0"/>
    <s v="FCL"/>
    <s v="CAPITALIZACION LABORAL (11)"/>
  </r>
  <r>
    <x v="1"/>
    <x v="0"/>
    <x v="4"/>
    <n v="11.99"/>
    <x v="13"/>
    <n v="3"/>
    <x v="0"/>
    <s v="FCL"/>
    <s v="CAPITALIZACION LABORAL (11)"/>
  </r>
  <r>
    <x v="1"/>
    <x v="1"/>
    <x v="0"/>
    <n v="4.7"/>
    <x v="13"/>
    <n v="3"/>
    <x v="0"/>
    <s v="FCL"/>
    <s v="CAPITALIZACION LABORAL (11)"/>
  </r>
  <r>
    <x v="1"/>
    <x v="1"/>
    <x v="1"/>
    <n v="7.4"/>
    <x v="13"/>
    <n v="3"/>
    <x v="0"/>
    <s v="FCL"/>
    <s v="CAPITALIZACION LABORAL (11)"/>
  </r>
  <r>
    <x v="1"/>
    <x v="1"/>
    <x v="2"/>
    <n v="6.23"/>
    <x v="13"/>
    <n v="3"/>
    <x v="0"/>
    <s v="FCL"/>
    <s v="CAPITALIZACION LABORAL (11)"/>
  </r>
  <r>
    <x v="1"/>
    <x v="1"/>
    <x v="3"/>
    <n v="4.43"/>
    <x v="13"/>
    <n v="3"/>
    <x v="0"/>
    <s v="FCL"/>
    <s v="CAPITALIZACION LABORAL (11)"/>
  </r>
  <r>
    <x v="1"/>
    <x v="1"/>
    <x v="4"/>
    <n v="4.78"/>
    <x v="13"/>
    <n v="3"/>
    <x v="0"/>
    <s v="FCL"/>
    <s v="CAPITALIZACION LABORAL (11)"/>
  </r>
  <r>
    <x v="2"/>
    <x v="0"/>
    <x v="0"/>
    <n v="8.64"/>
    <x v="13"/>
    <n v="3"/>
    <x v="0"/>
    <s v="FCL"/>
    <s v="CAPITALIZACION LABORAL (11)"/>
  </r>
  <r>
    <x v="2"/>
    <x v="0"/>
    <x v="1"/>
    <n v="7.98"/>
    <x v="13"/>
    <n v="3"/>
    <x v="0"/>
    <s v="FCL"/>
    <s v="CAPITALIZACION LABORAL (11)"/>
  </r>
  <r>
    <x v="2"/>
    <x v="0"/>
    <x v="2"/>
    <n v="8.02"/>
    <x v="13"/>
    <n v="3"/>
    <x v="0"/>
    <s v="FCL"/>
    <s v="CAPITALIZACION LABORAL (11)"/>
  </r>
  <r>
    <x v="2"/>
    <x v="0"/>
    <x v="3"/>
    <n v="5.98"/>
    <x v="13"/>
    <n v="3"/>
    <x v="0"/>
    <s v="FCL"/>
    <s v="CAPITALIZACION LABORAL (11)"/>
  </r>
  <r>
    <x v="2"/>
    <x v="0"/>
    <x v="4"/>
    <n v="11.71"/>
    <x v="13"/>
    <n v="3"/>
    <x v="0"/>
    <s v="FCL"/>
    <s v="CAPITALIZACION LABORAL (11)"/>
  </r>
  <r>
    <x v="2"/>
    <x v="1"/>
    <x v="0"/>
    <n v="4.5599999999999996"/>
    <x v="13"/>
    <n v="3"/>
    <x v="0"/>
    <s v="FCL"/>
    <s v="CAPITALIZACION LABORAL (11)"/>
  </r>
  <r>
    <x v="2"/>
    <x v="1"/>
    <x v="1"/>
    <n v="6.82"/>
    <x v="13"/>
    <n v="3"/>
    <x v="0"/>
    <s v="FCL"/>
    <s v="CAPITALIZACION LABORAL (11)"/>
  </r>
  <r>
    <x v="2"/>
    <x v="1"/>
    <x v="2"/>
    <n v="6"/>
    <x v="13"/>
    <n v="3"/>
    <x v="0"/>
    <s v="FCL"/>
    <s v="CAPITALIZACION LABORAL (11)"/>
  </r>
  <r>
    <x v="2"/>
    <x v="1"/>
    <x v="3"/>
    <n v="3.68"/>
    <x v="13"/>
    <n v="3"/>
    <x v="0"/>
    <s v="FCL"/>
    <s v="CAPITALIZACION LABORAL (11)"/>
  </r>
  <r>
    <x v="2"/>
    <x v="1"/>
    <x v="4"/>
    <n v="4.5199999999999996"/>
    <x v="13"/>
    <n v="3"/>
    <x v="0"/>
    <s v="FCL"/>
    <s v="CAPITALIZACION LABORAL (11)"/>
  </r>
  <r>
    <x v="3"/>
    <x v="0"/>
    <x v="0"/>
    <n v="9.59"/>
    <x v="13"/>
    <n v="3"/>
    <x v="0"/>
    <s v="FCL"/>
    <s v="CAPITALIZACION LABORAL (11)"/>
  </r>
  <r>
    <x v="3"/>
    <x v="0"/>
    <x v="1"/>
    <n v="9.6199999999999992"/>
    <x v="13"/>
    <n v="3"/>
    <x v="0"/>
    <s v="FCL"/>
    <s v="CAPITALIZACION LABORAL (11)"/>
  </r>
  <r>
    <x v="3"/>
    <x v="0"/>
    <x v="2"/>
    <n v="8.92"/>
    <x v="13"/>
    <n v="3"/>
    <x v="0"/>
    <s v="FCL"/>
    <s v="CAPITALIZACION LABORAL (11)"/>
  </r>
  <r>
    <x v="3"/>
    <x v="0"/>
    <x v="3"/>
    <n v="7.2"/>
    <x v="13"/>
    <n v="3"/>
    <x v="0"/>
    <s v="FCL"/>
    <s v="CAPITALIZACION LABORAL (11)"/>
  </r>
  <r>
    <x v="3"/>
    <x v="0"/>
    <x v="4"/>
    <n v="12.36"/>
    <x v="13"/>
    <n v="3"/>
    <x v="0"/>
    <s v="FCL"/>
    <s v="CAPITALIZACION LABORAL (11)"/>
  </r>
  <r>
    <x v="3"/>
    <x v="1"/>
    <x v="0"/>
    <n v="5.48"/>
    <x v="13"/>
    <n v="3"/>
    <x v="0"/>
    <s v="FCL"/>
    <s v="CAPITALIZACION LABORAL (11)"/>
  </r>
  <r>
    <x v="3"/>
    <x v="1"/>
    <x v="1"/>
    <n v="8.4499999999999993"/>
    <x v="13"/>
    <n v="3"/>
    <x v="0"/>
    <s v="FCL"/>
    <s v="CAPITALIZACION LABORAL (11)"/>
  </r>
  <r>
    <x v="3"/>
    <x v="1"/>
    <x v="2"/>
    <n v="6.89"/>
    <x v="13"/>
    <n v="3"/>
    <x v="0"/>
    <s v="FCL"/>
    <s v="CAPITALIZACION LABORAL (11)"/>
  </r>
  <r>
    <x v="3"/>
    <x v="1"/>
    <x v="3"/>
    <n v="4.88"/>
    <x v="13"/>
    <n v="3"/>
    <x v="0"/>
    <s v="FCL"/>
    <s v="CAPITALIZACION LABORAL (11)"/>
  </r>
  <r>
    <x v="3"/>
    <x v="1"/>
    <x v="4"/>
    <n v="5.13"/>
    <x v="13"/>
    <n v="3"/>
    <x v="0"/>
    <s v="FCL"/>
    <s v="CAPITALIZACION LABORAL (11)"/>
  </r>
  <r>
    <x v="4"/>
    <x v="0"/>
    <x v="0"/>
    <n v="8.2799999999999994"/>
    <x v="13"/>
    <n v="3"/>
    <x v="0"/>
    <s v="FCL"/>
    <s v="CAPITALIZACION LABORAL (11)"/>
  </r>
  <r>
    <x v="4"/>
    <x v="0"/>
    <x v="1"/>
    <n v="7.63"/>
    <x v="13"/>
    <n v="3"/>
    <x v="0"/>
    <s v="FCL"/>
    <s v="CAPITALIZACION LABORAL (11)"/>
  </r>
  <r>
    <x v="4"/>
    <x v="0"/>
    <x v="2"/>
    <n v="7.38"/>
    <x v="13"/>
    <n v="3"/>
    <x v="0"/>
    <s v="FCL"/>
    <s v="CAPITALIZACION LABORAL (11)"/>
  </r>
  <r>
    <x v="4"/>
    <x v="0"/>
    <x v="3"/>
    <n v="6.81"/>
    <x v="13"/>
    <n v="3"/>
    <x v="0"/>
    <s v="FCL"/>
    <s v="CAPITALIZACION LABORAL (11)"/>
  </r>
  <r>
    <x v="4"/>
    <x v="0"/>
    <x v="4"/>
    <n v="11.65"/>
    <x v="13"/>
    <n v="3"/>
    <x v="0"/>
    <s v="FCL"/>
    <s v="CAPITALIZACION LABORAL (11)"/>
  </r>
  <r>
    <x v="4"/>
    <x v="1"/>
    <x v="0"/>
    <n v="4.22"/>
    <x v="13"/>
    <n v="3"/>
    <x v="0"/>
    <s v="FCL"/>
    <s v="CAPITALIZACION LABORAL (11)"/>
  </r>
  <r>
    <x v="4"/>
    <x v="1"/>
    <x v="1"/>
    <n v="6.47"/>
    <x v="13"/>
    <n v="3"/>
    <x v="0"/>
    <s v="FCL"/>
    <s v="CAPITALIZACION LABORAL (11)"/>
  </r>
  <r>
    <x v="4"/>
    <x v="1"/>
    <x v="2"/>
    <n v="5.38"/>
    <x v="13"/>
    <n v="3"/>
    <x v="0"/>
    <s v="FCL"/>
    <s v="CAPITALIZACION LABORAL (11)"/>
  </r>
  <r>
    <x v="4"/>
    <x v="1"/>
    <x v="3"/>
    <n v="4.49"/>
    <x v="13"/>
    <n v="3"/>
    <x v="0"/>
    <s v="FCL"/>
    <s v="CAPITALIZACION LABORAL (11)"/>
  </r>
  <r>
    <x v="4"/>
    <x v="1"/>
    <x v="4"/>
    <n v="4.47"/>
    <x v="13"/>
    <n v="3"/>
    <x v="0"/>
    <s v="FCL"/>
    <s v="CAPITALIZACION LABORAL (11)"/>
  </r>
  <r>
    <x v="5"/>
    <x v="0"/>
    <x v="0"/>
    <n v="8.89"/>
    <x v="13"/>
    <n v="3"/>
    <x v="0"/>
    <s v="FCL"/>
    <s v="CAPITALIZACION LABORAL (11)"/>
  </r>
  <r>
    <x v="5"/>
    <x v="0"/>
    <x v="1"/>
    <n v="8.34"/>
    <x v="13"/>
    <n v="3"/>
    <x v="0"/>
    <s v="FCL"/>
    <s v="CAPITALIZACION LABORAL (11)"/>
  </r>
  <r>
    <x v="5"/>
    <x v="0"/>
    <x v="2"/>
    <n v="8.06"/>
    <x v="13"/>
    <n v="3"/>
    <x v="0"/>
    <s v="FCL"/>
    <s v="CAPITALIZACION LABORAL (11)"/>
  </r>
  <r>
    <x v="5"/>
    <x v="0"/>
    <x v="3"/>
    <n v="6.71"/>
    <x v="13"/>
    <n v="3"/>
    <x v="0"/>
    <s v="FCL"/>
    <s v="CAPITALIZACION LABORAL (11)"/>
  </r>
  <r>
    <x v="5"/>
    <x v="0"/>
    <x v="4"/>
    <n v="12.01"/>
    <x v="13"/>
    <n v="3"/>
    <x v="0"/>
    <s v="FCL"/>
    <s v="CAPITALIZACION LABORAL (11)"/>
  </r>
  <r>
    <x v="5"/>
    <x v="1"/>
    <x v="0"/>
    <n v="4.8099999999999996"/>
    <x v="13"/>
    <n v="3"/>
    <x v="0"/>
    <s v="FCL"/>
    <s v="CAPITALIZACION LABORAL (11)"/>
  </r>
  <r>
    <x v="5"/>
    <x v="1"/>
    <x v="1"/>
    <n v="7.19"/>
    <x v="13"/>
    <n v="3"/>
    <x v="0"/>
    <s v="FCL"/>
    <s v="CAPITALIZACION LABORAL (11)"/>
  </r>
  <r>
    <x v="5"/>
    <x v="1"/>
    <x v="2"/>
    <n v="6.04"/>
    <x v="13"/>
    <n v="3"/>
    <x v="0"/>
    <s v="FCL"/>
    <s v="CAPITALIZACION LABORAL (11)"/>
  </r>
  <r>
    <x v="5"/>
    <x v="1"/>
    <x v="3"/>
    <n v="4.3899999999999997"/>
    <x v="13"/>
    <n v="3"/>
    <x v="0"/>
    <s v="FCL"/>
    <s v="CAPITALIZACION LABORAL (11)"/>
  </r>
  <r>
    <x v="5"/>
    <x v="1"/>
    <x v="4"/>
    <n v="4.8"/>
    <x v="13"/>
    <n v="3"/>
    <x v="0"/>
    <s v="FCL"/>
    <s v="CAPITALIZACION LABORAL (11)"/>
  </r>
  <r>
    <x v="6"/>
    <x v="0"/>
    <x v="0"/>
    <n v="9.41"/>
    <x v="13"/>
    <n v="3"/>
    <x v="0"/>
    <s v="FCL"/>
    <s v="CAPITALIZACION LABORAL (11)"/>
  </r>
  <r>
    <x v="6"/>
    <x v="0"/>
    <x v="1"/>
    <n v="7.46"/>
    <x v="13"/>
    <n v="3"/>
    <x v="0"/>
    <s v="FCL"/>
    <s v="CAPITALIZACION LABORAL (11)"/>
  </r>
  <r>
    <x v="6"/>
    <x v="0"/>
    <x v="2"/>
    <n v="7.38"/>
    <x v="13"/>
    <n v="3"/>
    <x v="0"/>
    <s v="FCL"/>
    <s v="CAPITALIZACION LABORAL (11)"/>
  </r>
  <r>
    <x v="6"/>
    <x v="0"/>
    <x v="3"/>
    <n v="7.47"/>
    <x v="13"/>
    <n v="3"/>
    <x v="0"/>
    <s v="FCL"/>
    <s v="CAPITALIZACION LABORAL (11)"/>
  </r>
  <r>
    <x v="6"/>
    <x v="0"/>
    <x v="4"/>
    <n v="12.22"/>
    <x v="13"/>
    <n v="3"/>
    <x v="0"/>
    <s v="FCL"/>
    <s v="CAPITALIZACION LABORAL (11)"/>
  </r>
  <r>
    <x v="6"/>
    <x v="1"/>
    <x v="0"/>
    <n v="5.31"/>
    <x v="13"/>
    <n v="3"/>
    <x v="0"/>
    <s v="FCL"/>
    <s v="CAPITALIZACION LABORAL (11)"/>
  </r>
  <r>
    <x v="6"/>
    <x v="1"/>
    <x v="1"/>
    <n v="6.31"/>
    <x v="13"/>
    <n v="3"/>
    <x v="0"/>
    <s v="FCL"/>
    <s v="CAPITALIZACION LABORAL (11)"/>
  </r>
  <r>
    <x v="6"/>
    <x v="1"/>
    <x v="2"/>
    <n v="5.38"/>
    <x v="13"/>
    <n v="3"/>
    <x v="0"/>
    <s v="FCL"/>
    <s v="CAPITALIZACION LABORAL (11)"/>
  </r>
  <r>
    <x v="6"/>
    <x v="1"/>
    <x v="3"/>
    <n v="5.14"/>
    <x v="13"/>
    <n v="3"/>
    <x v="0"/>
    <s v="FCL"/>
    <s v="CAPITALIZACION LABORAL (11)"/>
  </r>
  <r>
    <x v="6"/>
    <x v="1"/>
    <x v="4"/>
    <n v="5"/>
    <x v="13"/>
    <n v="3"/>
    <x v="0"/>
    <s v="FCL"/>
    <s v="CAPITALIZACION LABORAL (11)"/>
  </r>
  <r>
    <x v="0"/>
    <x v="0"/>
    <x v="0"/>
    <n v="8.67"/>
    <x v="14"/>
    <n v="3"/>
    <x v="0"/>
    <s v="FCL"/>
    <s v="CAPITALIZACION LABORAL (11)"/>
  </r>
  <r>
    <x v="0"/>
    <x v="0"/>
    <x v="1"/>
    <n v="8.15"/>
    <x v="14"/>
    <n v="3"/>
    <x v="0"/>
    <s v="FCL"/>
    <s v="CAPITALIZACION LABORAL (11)"/>
  </r>
  <r>
    <x v="0"/>
    <x v="0"/>
    <x v="2"/>
    <n v="7.89"/>
    <x v="14"/>
    <n v="3"/>
    <x v="0"/>
    <s v="FCL"/>
    <s v="CAPITALIZACION LABORAL (11)"/>
  </r>
  <r>
    <x v="0"/>
    <x v="0"/>
    <x v="3"/>
    <n v="5.7"/>
    <x v="14"/>
    <n v="3"/>
    <x v="0"/>
    <s v="FCL"/>
    <s v="CAPITALIZACION LABORAL (11)"/>
  </r>
  <r>
    <x v="0"/>
    <x v="0"/>
    <x v="4"/>
    <n v="12.16"/>
    <x v="14"/>
    <n v="3"/>
    <x v="0"/>
    <s v="FCL"/>
    <s v="CAPITALIZACION LABORAL (11)"/>
  </r>
  <r>
    <x v="0"/>
    <x v="1"/>
    <x v="0"/>
    <n v="4.28"/>
    <x v="14"/>
    <n v="3"/>
    <x v="0"/>
    <s v="FCL"/>
    <s v="CAPITALIZACION LABORAL (11)"/>
  </r>
  <r>
    <x v="0"/>
    <x v="1"/>
    <x v="1"/>
    <n v="7.05"/>
    <x v="14"/>
    <n v="3"/>
    <x v="0"/>
    <s v="FCL"/>
    <s v="CAPITALIZACION LABORAL (11)"/>
  </r>
  <r>
    <x v="0"/>
    <x v="1"/>
    <x v="2"/>
    <n v="5.91"/>
    <x v="14"/>
    <n v="3"/>
    <x v="0"/>
    <s v="FCL"/>
    <s v="CAPITALIZACION LABORAL (11)"/>
  </r>
  <r>
    <x v="0"/>
    <x v="1"/>
    <x v="3"/>
    <n v="3.01"/>
    <x v="14"/>
    <n v="3"/>
    <x v="0"/>
    <s v="FCL"/>
    <s v="CAPITALIZACION LABORAL (11)"/>
  </r>
  <r>
    <x v="0"/>
    <x v="1"/>
    <x v="4"/>
    <n v="4.9800000000000004"/>
    <x v="14"/>
    <n v="3"/>
    <x v="0"/>
    <s v="FCL"/>
    <s v="CAPITALIZACION LABORAL (11)"/>
  </r>
  <r>
    <x v="1"/>
    <x v="0"/>
    <x v="0"/>
    <n v="8.74"/>
    <x v="14"/>
    <n v="3"/>
    <x v="0"/>
    <s v="FCL"/>
    <s v="CAPITALIZACION LABORAL (11)"/>
  </r>
  <r>
    <x v="1"/>
    <x v="0"/>
    <x v="1"/>
    <n v="8.48"/>
    <x v="14"/>
    <n v="3"/>
    <x v="0"/>
    <s v="FCL"/>
    <s v="CAPITALIZACION LABORAL (11)"/>
  </r>
  <r>
    <x v="1"/>
    <x v="0"/>
    <x v="2"/>
    <n v="8.09"/>
    <x v="14"/>
    <n v="3"/>
    <x v="0"/>
    <s v="FCL"/>
    <s v="CAPITALIZACION LABORAL (11)"/>
  </r>
  <r>
    <x v="1"/>
    <x v="0"/>
    <x v="3"/>
    <n v="6.78"/>
    <x v="14"/>
    <n v="3"/>
    <x v="0"/>
    <s v="FCL"/>
    <s v="CAPITALIZACION LABORAL (11)"/>
  </r>
  <r>
    <x v="1"/>
    <x v="0"/>
    <x v="4"/>
    <n v="11.96"/>
    <x v="14"/>
    <n v="3"/>
    <x v="0"/>
    <s v="FCL"/>
    <s v="CAPITALIZACION LABORAL (11)"/>
  </r>
  <r>
    <x v="1"/>
    <x v="1"/>
    <x v="0"/>
    <n v="4.3600000000000003"/>
    <x v="14"/>
    <n v="3"/>
    <x v="0"/>
    <s v="FCL"/>
    <s v="CAPITALIZACION LABORAL (11)"/>
  </r>
  <r>
    <x v="1"/>
    <x v="1"/>
    <x v="1"/>
    <n v="7.38"/>
    <x v="14"/>
    <n v="3"/>
    <x v="0"/>
    <s v="FCL"/>
    <s v="CAPITALIZACION LABORAL (11)"/>
  </r>
  <r>
    <x v="1"/>
    <x v="1"/>
    <x v="2"/>
    <n v="6.11"/>
    <x v="14"/>
    <n v="3"/>
    <x v="0"/>
    <s v="FCL"/>
    <s v="CAPITALIZACION LABORAL (11)"/>
  </r>
  <r>
    <x v="1"/>
    <x v="1"/>
    <x v="3"/>
    <n v="4.0599999999999996"/>
    <x v="14"/>
    <n v="3"/>
    <x v="0"/>
    <s v="FCL"/>
    <s v="CAPITALIZACION LABORAL (11)"/>
  </r>
  <r>
    <x v="1"/>
    <x v="1"/>
    <x v="4"/>
    <n v="4.79"/>
    <x v="14"/>
    <n v="3"/>
    <x v="0"/>
    <s v="FCL"/>
    <s v="CAPITALIZACION LABORAL (11)"/>
  </r>
  <r>
    <x v="2"/>
    <x v="0"/>
    <x v="0"/>
    <n v="8.65"/>
    <x v="14"/>
    <n v="3"/>
    <x v="0"/>
    <s v="FCL"/>
    <s v="CAPITALIZACION LABORAL (11)"/>
  </r>
  <r>
    <x v="2"/>
    <x v="0"/>
    <x v="1"/>
    <n v="7.92"/>
    <x v="14"/>
    <n v="3"/>
    <x v="0"/>
    <s v="FCL"/>
    <s v="CAPITALIZACION LABORAL (11)"/>
  </r>
  <r>
    <x v="2"/>
    <x v="0"/>
    <x v="2"/>
    <n v="7.88"/>
    <x v="14"/>
    <n v="3"/>
    <x v="0"/>
    <s v="FCL"/>
    <s v="CAPITALIZACION LABORAL (11)"/>
  </r>
  <r>
    <x v="2"/>
    <x v="0"/>
    <x v="3"/>
    <n v="6.08"/>
    <x v="14"/>
    <n v="3"/>
    <x v="0"/>
    <s v="FCL"/>
    <s v="CAPITALIZACION LABORAL (11)"/>
  </r>
  <r>
    <x v="2"/>
    <x v="0"/>
    <x v="4"/>
    <n v="11.69"/>
    <x v="14"/>
    <n v="3"/>
    <x v="0"/>
    <s v="FCL"/>
    <s v="CAPITALIZACION LABORAL (11)"/>
  </r>
  <r>
    <x v="2"/>
    <x v="1"/>
    <x v="0"/>
    <n v="4.2699999999999996"/>
    <x v="14"/>
    <n v="3"/>
    <x v="0"/>
    <s v="FCL"/>
    <s v="CAPITALIZACION LABORAL (11)"/>
  </r>
  <r>
    <x v="2"/>
    <x v="1"/>
    <x v="1"/>
    <n v="6.83"/>
    <x v="14"/>
    <n v="3"/>
    <x v="0"/>
    <s v="FCL"/>
    <s v="CAPITALIZACION LABORAL (11)"/>
  </r>
  <r>
    <x v="2"/>
    <x v="1"/>
    <x v="2"/>
    <n v="5.9"/>
    <x v="14"/>
    <n v="3"/>
    <x v="0"/>
    <s v="FCL"/>
    <s v="CAPITALIZACION LABORAL (11)"/>
  </r>
  <r>
    <x v="2"/>
    <x v="1"/>
    <x v="3"/>
    <n v="3.38"/>
    <x v="14"/>
    <n v="3"/>
    <x v="0"/>
    <s v="FCL"/>
    <s v="CAPITALIZACION LABORAL (11)"/>
  </r>
  <r>
    <x v="2"/>
    <x v="1"/>
    <x v="4"/>
    <n v="4.54"/>
    <x v="14"/>
    <n v="3"/>
    <x v="0"/>
    <s v="FCL"/>
    <s v="CAPITALIZACION LABORAL (11)"/>
  </r>
  <r>
    <x v="3"/>
    <x v="0"/>
    <x v="0"/>
    <n v="9.5299999999999994"/>
    <x v="14"/>
    <n v="3"/>
    <x v="0"/>
    <s v="FCL"/>
    <s v="CAPITALIZACION LABORAL (11)"/>
  </r>
  <r>
    <x v="3"/>
    <x v="0"/>
    <x v="1"/>
    <n v="9.42"/>
    <x v="14"/>
    <n v="3"/>
    <x v="0"/>
    <s v="FCL"/>
    <s v="CAPITALIZACION LABORAL (11)"/>
  </r>
  <r>
    <x v="3"/>
    <x v="0"/>
    <x v="2"/>
    <n v="8.76"/>
    <x v="14"/>
    <n v="3"/>
    <x v="0"/>
    <s v="FCL"/>
    <s v="CAPITALIZACION LABORAL (11)"/>
  </r>
  <r>
    <x v="3"/>
    <x v="0"/>
    <x v="3"/>
    <n v="6.93"/>
    <x v="14"/>
    <n v="3"/>
    <x v="0"/>
    <s v="FCL"/>
    <s v="CAPITALIZACION LABORAL (11)"/>
  </r>
  <r>
    <x v="3"/>
    <x v="0"/>
    <x v="4"/>
    <n v="12.3"/>
    <x v="14"/>
    <n v="3"/>
    <x v="0"/>
    <s v="FCL"/>
    <s v="CAPITALIZACION LABORAL (11)"/>
  </r>
  <r>
    <x v="3"/>
    <x v="1"/>
    <x v="0"/>
    <n v="5.1100000000000003"/>
    <x v="14"/>
    <n v="3"/>
    <x v="0"/>
    <s v="FCL"/>
    <s v="CAPITALIZACION LABORAL (11)"/>
  </r>
  <r>
    <x v="3"/>
    <x v="1"/>
    <x v="1"/>
    <n v="8.31"/>
    <x v="14"/>
    <n v="3"/>
    <x v="0"/>
    <s v="FCL"/>
    <s v="CAPITALIZACION LABORAL (11)"/>
  </r>
  <r>
    <x v="3"/>
    <x v="1"/>
    <x v="2"/>
    <n v="6.77"/>
    <x v="14"/>
    <n v="3"/>
    <x v="0"/>
    <s v="FCL"/>
    <s v="CAPITALIZACION LABORAL (11)"/>
  </r>
  <r>
    <x v="3"/>
    <x v="1"/>
    <x v="3"/>
    <n v="4.21"/>
    <x v="14"/>
    <n v="3"/>
    <x v="0"/>
    <s v="FCL"/>
    <s v="CAPITALIZACION LABORAL (11)"/>
  </r>
  <r>
    <x v="3"/>
    <x v="1"/>
    <x v="4"/>
    <n v="5.1100000000000003"/>
    <x v="14"/>
    <n v="3"/>
    <x v="0"/>
    <s v="FCL"/>
    <s v="CAPITALIZACION LABORAL (11)"/>
  </r>
  <r>
    <x v="4"/>
    <x v="0"/>
    <x v="0"/>
    <n v="8.2799999999999994"/>
    <x v="14"/>
    <n v="3"/>
    <x v="0"/>
    <s v="FCL"/>
    <s v="CAPITALIZACION LABORAL (11)"/>
  </r>
  <r>
    <x v="4"/>
    <x v="0"/>
    <x v="1"/>
    <n v="7.61"/>
    <x v="14"/>
    <n v="3"/>
    <x v="0"/>
    <s v="FCL"/>
    <s v="CAPITALIZACION LABORAL (11)"/>
  </r>
  <r>
    <x v="4"/>
    <x v="0"/>
    <x v="2"/>
    <n v="7.26"/>
    <x v="14"/>
    <n v="3"/>
    <x v="0"/>
    <s v="FCL"/>
    <s v="CAPITALIZACION LABORAL (11)"/>
  </r>
  <r>
    <x v="4"/>
    <x v="0"/>
    <x v="3"/>
    <n v="6.87"/>
    <x v="14"/>
    <n v="3"/>
    <x v="0"/>
    <s v="FCL"/>
    <s v="CAPITALIZACION LABORAL (11)"/>
  </r>
  <r>
    <x v="4"/>
    <x v="0"/>
    <x v="4"/>
    <n v="11.63"/>
    <x v="14"/>
    <n v="3"/>
    <x v="0"/>
    <s v="FCL"/>
    <s v="CAPITALIZACION LABORAL (11)"/>
  </r>
  <r>
    <x v="4"/>
    <x v="1"/>
    <x v="0"/>
    <n v="3.91"/>
    <x v="14"/>
    <n v="3"/>
    <x v="0"/>
    <s v="FCL"/>
    <s v="CAPITALIZACION LABORAL (11)"/>
  </r>
  <r>
    <x v="4"/>
    <x v="1"/>
    <x v="1"/>
    <n v="6.52"/>
    <x v="14"/>
    <n v="3"/>
    <x v="0"/>
    <s v="FCL"/>
    <s v="CAPITALIZACION LABORAL (11)"/>
  </r>
  <r>
    <x v="4"/>
    <x v="1"/>
    <x v="2"/>
    <n v="5.29"/>
    <x v="14"/>
    <n v="3"/>
    <x v="0"/>
    <s v="FCL"/>
    <s v="CAPITALIZACION LABORAL (11)"/>
  </r>
  <r>
    <x v="4"/>
    <x v="1"/>
    <x v="3"/>
    <n v="4.1500000000000004"/>
    <x v="14"/>
    <n v="3"/>
    <x v="0"/>
    <s v="FCL"/>
    <s v="CAPITALIZACION LABORAL (11)"/>
  </r>
  <r>
    <x v="4"/>
    <x v="1"/>
    <x v="4"/>
    <n v="4.4800000000000004"/>
    <x v="14"/>
    <n v="3"/>
    <x v="0"/>
    <s v="FCL"/>
    <s v="CAPITALIZACION LABORAL (11)"/>
  </r>
  <r>
    <x v="5"/>
    <x v="0"/>
    <x v="0"/>
    <n v="8.89"/>
    <x v="14"/>
    <n v="3"/>
    <x v="0"/>
    <s v="FCL"/>
    <s v="CAPITALIZACION LABORAL (11)"/>
  </r>
  <r>
    <x v="5"/>
    <x v="0"/>
    <x v="1"/>
    <n v="8.27"/>
    <x v="14"/>
    <n v="3"/>
    <x v="0"/>
    <s v="FCL"/>
    <s v="CAPITALIZACION LABORAL (11)"/>
  </r>
  <r>
    <x v="5"/>
    <x v="0"/>
    <x v="2"/>
    <n v="7.92"/>
    <x v="14"/>
    <n v="3"/>
    <x v="0"/>
    <s v="FCL"/>
    <s v="CAPITALIZACION LABORAL (11)"/>
  </r>
  <r>
    <x v="5"/>
    <x v="0"/>
    <x v="3"/>
    <n v="6.68"/>
    <x v="14"/>
    <n v="3"/>
    <x v="0"/>
    <s v="FCL"/>
    <s v="CAPITALIZACION LABORAL (11)"/>
  </r>
  <r>
    <x v="5"/>
    <x v="0"/>
    <x v="4"/>
    <n v="11.96"/>
    <x v="14"/>
    <n v="3"/>
    <x v="0"/>
    <s v="FCL"/>
    <s v="CAPITALIZACION LABORAL (11)"/>
  </r>
  <r>
    <x v="5"/>
    <x v="1"/>
    <x v="0"/>
    <n v="4.49"/>
    <x v="14"/>
    <n v="3"/>
    <x v="0"/>
    <s v="FCL"/>
    <s v="CAPITALIZACION LABORAL (11)"/>
  </r>
  <r>
    <x v="5"/>
    <x v="1"/>
    <x v="1"/>
    <n v="7.17"/>
    <x v="14"/>
    <n v="3"/>
    <x v="0"/>
    <s v="FCL"/>
    <s v="CAPITALIZACION LABORAL (11)"/>
  </r>
  <r>
    <x v="5"/>
    <x v="1"/>
    <x v="2"/>
    <n v="5.95"/>
    <x v="14"/>
    <n v="3"/>
    <x v="0"/>
    <s v="FCL"/>
    <s v="CAPITALIZACION LABORAL (11)"/>
  </r>
  <r>
    <x v="5"/>
    <x v="1"/>
    <x v="3"/>
    <n v="3.96"/>
    <x v="14"/>
    <n v="3"/>
    <x v="0"/>
    <s v="FCL"/>
    <s v="CAPITALIZACION LABORAL (11)"/>
  </r>
  <r>
    <x v="5"/>
    <x v="1"/>
    <x v="4"/>
    <n v="4.79"/>
    <x v="14"/>
    <n v="3"/>
    <x v="0"/>
    <s v="FCL"/>
    <s v="CAPITALIZACION LABORAL (11)"/>
  </r>
  <r>
    <x v="6"/>
    <x v="0"/>
    <x v="0"/>
    <n v="9.41"/>
    <x v="14"/>
    <n v="3"/>
    <x v="0"/>
    <s v="FCL"/>
    <s v="CAPITALIZACION LABORAL (11)"/>
  </r>
  <r>
    <x v="6"/>
    <x v="0"/>
    <x v="1"/>
    <n v="7.42"/>
    <x v="14"/>
    <n v="3"/>
    <x v="0"/>
    <s v="FCL"/>
    <s v="CAPITALIZACION LABORAL (11)"/>
  </r>
  <r>
    <x v="6"/>
    <x v="0"/>
    <x v="2"/>
    <n v="7.22"/>
    <x v="14"/>
    <n v="3"/>
    <x v="0"/>
    <s v="FCL"/>
    <s v="CAPITALIZACION LABORAL (11)"/>
  </r>
  <r>
    <x v="6"/>
    <x v="0"/>
    <x v="3"/>
    <n v="7.56"/>
    <x v="14"/>
    <n v="3"/>
    <x v="0"/>
    <s v="FCL"/>
    <s v="CAPITALIZACION LABORAL (11)"/>
  </r>
  <r>
    <x v="6"/>
    <x v="0"/>
    <x v="4"/>
    <n v="12.2"/>
    <x v="14"/>
    <n v="3"/>
    <x v="0"/>
    <s v="FCL"/>
    <s v="CAPITALIZACION LABORAL (11)"/>
  </r>
  <r>
    <x v="6"/>
    <x v="1"/>
    <x v="0"/>
    <n v="5"/>
    <x v="14"/>
    <n v="3"/>
    <x v="0"/>
    <s v="FCL"/>
    <s v="CAPITALIZACION LABORAL (11)"/>
  </r>
  <r>
    <x v="6"/>
    <x v="1"/>
    <x v="1"/>
    <n v="6.33"/>
    <x v="14"/>
    <n v="3"/>
    <x v="0"/>
    <s v="FCL"/>
    <s v="CAPITALIZACION LABORAL (11)"/>
  </r>
  <r>
    <x v="6"/>
    <x v="1"/>
    <x v="2"/>
    <n v="5.25"/>
    <x v="14"/>
    <n v="3"/>
    <x v="0"/>
    <s v="FCL"/>
    <s v="CAPITALIZACION LABORAL (11)"/>
  </r>
  <r>
    <x v="6"/>
    <x v="1"/>
    <x v="3"/>
    <n v="4.83"/>
    <x v="14"/>
    <n v="3"/>
    <x v="0"/>
    <s v="FCL"/>
    <s v="CAPITALIZACION LABORAL (11)"/>
  </r>
  <r>
    <x v="6"/>
    <x v="1"/>
    <x v="4"/>
    <n v="5.01"/>
    <x v="14"/>
    <n v="3"/>
    <x v="0"/>
    <s v="FCL"/>
    <s v="CAPITALIZACION LABORAL (11)"/>
  </r>
  <r>
    <x v="0"/>
    <x v="0"/>
    <x v="0"/>
    <n v="8.61"/>
    <x v="15"/>
    <n v="3"/>
    <x v="0"/>
    <s v="FCL"/>
    <s v="CAPITALIZACION LABORAL (11)"/>
  </r>
  <r>
    <x v="0"/>
    <x v="0"/>
    <x v="1"/>
    <n v="7.98"/>
    <x v="15"/>
    <n v="3"/>
    <x v="0"/>
    <s v="FCL"/>
    <s v="CAPITALIZACION LABORAL (11)"/>
  </r>
  <r>
    <x v="0"/>
    <x v="0"/>
    <x v="2"/>
    <n v="7.85"/>
    <x v="15"/>
    <n v="3"/>
    <x v="0"/>
    <s v="FCL"/>
    <s v="CAPITALIZACION LABORAL (11)"/>
  </r>
  <r>
    <x v="0"/>
    <x v="0"/>
    <x v="3"/>
    <n v="5.7"/>
    <x v="15"/>
    <n v="3"/>
    <x v="0"/>
    <s v="FCL"/>
    <s v="CAPITALIZACION LABORAL (11)"/>
  </r>
  <r>
    <x v="0"/>
    <x v="0"/>
    <x v="4"/>
    <n v="12.13"/>
    <x v="15"/>
    <n v="3"/>
    <x v="0"/>
    <s v="FCL"/>
    <s v="CAPITALIZACION LABORAL (11)"/>
  </r>
  <r>
    <x v="0"/>
    <x v="1"/>
    <x v="0"/>
    <n v="4.33"/>
    <x v="15"/>
    <n v="3"/>
    <x v="0"/>
    <s v="FCL"/>
    <s v="CAPITALIZACION LABORAL (11)"/>
  </r>
  <r>
    <x v="0"/>
    <x v="1"/>
    <x v="1"/>
    <n v="6.89"/>
    <x v="15"/>
    <n v="3"/>
    <x v="0"/>
    <s v="FCL"/>
    <s v="CAPITALIZACION LABORAL (11)"/>
  </r>
  <r>
    <x v="0"/>
    <x v="1"/>
    <x v="2"/>
    <n v="6.04"/>
    <x v="15"/>
    <n v="3"/>
    <x v="0"/>
    <s v="FCL"/>
    <s v="CAPITALIZACION LABORAL (11)"/>
  </r>
  <r>
    <x v="0"/>
    <x v="1"/>
    <x v="3"/>
    <n v="3.25"/>
    <x v="15"/>
    <n v="3"/>
    <x v="0"/>
    <s v="FCL"/>
    <s v="CAPITALIZACION LABORAL (11)"/>
  </r>
  <r>
    <x v="0"/>
    <x v="1"/>
    <x v="4"/>
    <n v="4.99"/>
    <x v="15"/>
    <n v="3"/>
    <x v="0"/>
    <s v="FCL"/>
    <s v="CAPITALIZACION LABORAL (11)"/>
  </r>
  <r>
    <x v="1"/>
    <x v="0"/>
    <x v="0"/>
    <n v="8.69"/>
    <x v="15"/>
    <n v="3"/>
    <x v="0"/>
    <s v="FCL"/>
    <s v="CAPITALIZACION LABORAL (11)"/>
  </r>
  <r>
    <x v="1"/>
    <x v="0"/>
    <x v="1"/>
    <n v="8.36"/>
    <x v="15"/>
    <n v="3"/>
    <x v="0"/>
    <s v="FCL"/>
    <s v="CAPITALIZACION LABORAL (11)"/>
  </r>
  <r>
    <x v="1"/>
    <x v="0"/>
    <x v="2"/>
    <n v="8.01"/>
    <x v="15"/>
    <n v="3"/>
    <x v="0"/>
    <s v="FCL"/>
    <s v="CAPITALIZACION LABORAL (11)"/>
  </r>
  <r>
    <x v="1"/>
    <x v="0"/>
    <x v="3"/>
    <n v="6.72"/>
    <x v="15"/>
    <n v="3"/>
    <x v="0"/>
    <s v="FCL"/>
    <s v="CAPITALIZACION LABORAL (11)"/>
  </r>
  <r>
    <x v="1"/>
    <x v="0"/>
    <x v="4"/>
    <n v="11.94"/>
    <x v="15"/>
    <n v="3"/>
    <x v="0"/>
    <s v="FCL"/>
    <s v="CAPITALIZACION LABORAL (11)"/>
  </r>
  <r>
    <x v="1"/>
    <x v="1"/>
    <x v="0"/>
    <n v="4.4000000000000004"/>
    <x v="15"/>
    <n v="3"/>
    <x v="0"/>
    <s v="FCL"/>
    <s v="CAPITALIZACION LABORAL (11)"/>
  </r>
  <r>
    <x v="1"/>
    <x v="1"/>
    <x v="1"/>
    <n v="7.26"/>
    <x v="15"/>
    <n v="3"/>
    <x v="0"/>
    <s v="FCL"/>
    <s v="CAPITALIZACION LABORAL (11)"/>
  </r>
  <r>
    <x v="1"/>
    <x v="1"/>
    <x v="2"/>
    <n v="6.2"/>
    <x v="15"/>
    <n v="3"/>
    <x v="0"/>
    <s v="FCL"/>
    <s v="CAPITALIZACION LABORAL (11)"/>
  </r>
  <r>
    <x v="1"/>
    <x v="1"/>
    <x v="3"/>
    <n v="4.24"/>
    <x v="15"/>
    <n v="3"/>
    <x v="0"/>
    <s v="FCL"/>
    <s v="CAPITALIZACION LABORAL (11)"/>
  </r>
  <r>
    <x v="1"/>
    <x v="1"/>
    <x v="4"/>
    <n v="4.8099999999999996"/>
    <x v="15"/>
    <n v="3"/>
    <x v="0"/>
    <s v="FCL"/>
    <s v="CAPITALIZACION LABORAL (11)"/>
  </r>
  <r>
    <x v="2"/>
    <x v="0"/>
    <x v="0"/>
    <n v="8.65"/>
    <x v="15"/>
    <n v="3"/>
    <x v="0"/>
    <s v="FCL"/>
    <s v="CAPITALIZACION LABORAL (11)"/>
  </r>
  <r>
    <x v="2"/>
    <x v="0"/>
    <x v="1"/>
    <n v="7.92"/>
    <x v="15"/>
    <n v="3"/>
    <x v="0"/>
    <s v="FCL"/>
    <s v="CAPITALIZACION LABORAL (11)"/>
  </r>
  <r>
    <x v="2"/>
    <x v="0"/>
    <x v="2"/>
    <n v="7.88"/>
    <x v="15"/>
    <n v="3"/>
    <x v="0"/>
    <s v="FCL"/>
    <s v="CAPITALIZACION LABORAL (11)"/>
  </r>
  <r>
    <x v="2"/>
    <x v="0"/>
    <x v="3"/>
    <n v="6.36"/>
    <x v="15"/>
    <n v="3"/>
    <x v="0"/>
    <s v="FCL"/>
    <s v="CAPITALIZACION LABORAL (11)"/>
  </r>
  <r>
    <x v="2"/>
    <x v="0"/>
    <x v="4"/>
    <n v="11.69"/>
    <x v="15"/>
    <n v="3"/>
    <x v="0"/>
    <s v="FCL"/>
    <s v="CAPITALIZACION LABORAL (11)"/>
  </r>
  <r>
    <x v="2"/>
    <x v="1"/>
    <x v="0"/>
    <n v="4.3600000000000003"/>
    <x v="15"/>
    <n v="3"/>
    <x v="0"/>
    <s v="FCL"/>
    <s v="CAPITALIZACION LABORAL (11)"/>
  </r>
  <r>
    <x v="2"/>
    <x v="1"/>
    <x v="1"/>
    <n v="6.83"/>
    <x v="15"/>
    <n v="3"/>
    <x v="0"/>
    <s v="FCL"/>
    <s v="CAPITALIZACION LABORAL (11)"/>
  </r>
  <r>
    <x v="2"/>
    <x v="1"/>
    <x v="2"/>
    <n v="6.07"/>
    <x v="15"/>
    <n v="3"/>
    <x v="0"/>
    <s v="FCL"/>
    <s v="CAPITALIZACION LABORAL (11)"/>
  </r>
  <r>
    <x v="2"/>
    <x v="1"/>
    <x v="3"/>
    <n v="3.89"/>
    <x v="15"/>
    <n v="3"/>
    <x v="0"/>
    <s v="FCL"/>
    <s v="CAPITALIZACION LABORAL (11)"/>
  </r>
  <r>
    <x v="2"/>
    <x v="1"/>
    <x v="4"/>
    <n v="4.58"/>
    <x v="15"/>
    <n v="3"/>
    <x v="0"/>
    <s v="FCL"/>
    <s v="CAPITALIZACION LABORAL (11)"/>
  </r>
  <r>
    <x v="3"/>
    <x v="0"/>
    <x v="0"/>
    <n v="9.3800000000000008"/>
    <x v="15"/>
    <n v="3"/>
    <x v="0"/>
    <s v="FCL"/>
    <s v="CAPITALIZACION LABORAL (11)"/>
  </r>
  <r>
    <x v="3"/>
    <x v="0"/>
    <x v="1"/>
    <n v="9.1"/>
    <x v="15"/>
    <n v="3"/>
    <x v="0"/>
    <s v="FCL"/>
    <s v="CAPITALIZACION LABORAL (11)"/>
  </r>
  <r>
    <x v="3"/>
    <x v="0"/>
    <x v="2"/>
    <n v="8.64"/>
    <x v="15"/>
    <n v="3"/>
    <x v="0"/>
    <s v="FCL"/>
    <s v="CAPITALIZACION LABORAL (11)"/>
  </r>
  <r>
    <x v="3"/>
    <x v="0"/>
    <x v="3"/>
    <n v="6.36"/>
    <x v="15"/>
    <n v="3"/>
    <x v="0"/>
    <s v="FCL"/>
    <s v="CAPITALIZACION LABORAL (11)"/>
  </r>
  <r>
    <x v="3"/>
    <x v="0"/>
    <x v="4"/>
    <n v="12.25"/>
    <x v="15"/>
    <n v="3"/>
    <x v="0"/>
    <s v="FCL"/>
    <s v="CAPITALIZACION LABORAL (11)"/>
  </r>
  <r>
    <x v="3"/>
    <x v="1"/>
    <x v="0"/>
    <n v="5.0599999999999996"/>
    <x v="15"/>
    <n v="3"/>
    <x v="0"/>
    <s v="FCL"/>
    <s v="CAPITALIZACION LABORAL (11)"/>
  </r>
  <r>
    <x v="3"/>
    <x v="1"/>
    <x v="1"/>
    <n v="8"/>
    <x v="15"/>
    <n v="3"/>
    <x v="0"/>
    <s v="FCL"/>
    <s v="CAPITALIZACION LABORAL (11)"/>
  </r>
  <r>
    <x v="3"/>
    <x v="1"/>
    <x v="2"/>
    <n v="6.81"/>
    <x v="15"/>
    <n v="3"/>
    <x v="0"/>
    <s v="FCL"/>
    <s v="CAPITALIZACION LABORAL (11)"/>
  </r>
  <r>
    <x v="3"/>
    <x v="1"/>
    <x v="3"/>
    <n v="3.89"/>
    <x v="15"/>
    <n v="3"/>
    <x v="0"/>
    <s v="FCL"/>
    <s v="CAPITALIZACION LABORAL (11)"/>
  </r>
  <r>
    <x v="3"/>
    <x v="1"/>
    <x v="4"/>
    <n v="5.0999999999999996"/>
    <x v="15"/>
    <n v="3"/>
    <x v="0"/>
    <s v="FCL"/>
    <s v="CAPITALIZACION LABORAL (11)"/>
  </r>
  <r>
    <x v="4"/>
    <x v="0"/>
    <x v="0"/>
    <n v="8.24"/>
    <x v="15"/>
    <n v="3"/>
    <x v="0"/>
    <s v="FCL"/>
    <s v="CAPITALIZACION LABORAL (11)"/>
  </r>
  <r>
    <x v="4"/>
    <x v="0"/>
    <x v="1"/>
    <n v="7.48"/>
    <x v="15"/>
    <n v="3"/>
    <x v="0"/>
    <s v="FCL"/>
    <s v="CAPITALIZACION LABORAL (11)"/>
  </r>
  <r>
    <x v="4"/>
    <x v="0"/>
    <x v="2"/>
    <n v="7.19"/>
    <x v="15"/>
    <n v="3"/>
    <x v="0"/>
    <s v="FCL"/>
    <s v="CAPITALIZACION LABORAL (11)"/>
  </r>
  <r>
    <x v="4"/>
    <x v="0"/>
    <x v="3"/>
    <n v="6.81"/>
    <x v="15"/>
    <n v="3"/>
    <x v="0"/>
    <s v="FCL"/>
    <s v="CAPITALIZACION LABORAL (11)"/>
  </r>
  <r>
    <x v="4"/>
    <x v="0"/>
    <x v="4"/>
    <n v="11.61"/>
    <x v="15"/>
    <n v="3"/>
    <x v="0"/>
    <s v="FCL"/>
    <s v="CAPITALIZACION LABORAL (11)"/>
  </r>
  <r>
    <x v="4"/>
    <x v="1"/>
    <x v="0"/>
    <n v="3.96"/>
    <x v="15"/>
    <n v="3"/>
    <x v="0"/>
    <s v="FCL"/>
    <s v="CAPITALIZACION LABORAL (11)"/>
  </r>
  <r>
    <x v="4"/>
    <x v="1"/>
    <x v="1"/>
    <n v="6.39"/>
    <x v="15"/>
    <n v="3"/>
    <x v="0"/>
    <s v="FCL"/>
    <s v="CAPITALIZACION LABORAL (11)"/>
  </r>
  <r>
    <x v="4"/>
    <x v="1"/>
    <x v="2"/>
    <n v="5.39"/>
    <x v="15"/>
    <n v="3"/>
    <x v="0"/>
    <s v="FCL"/>
    <s v="CAPITALIZACION LABORAL (11)"/>
  </r>
  <r>
    <x v="4"/>
    <x v="1"/>
    <x v="3"/>
    <n v="4.34"/>
    <x v="15"/>
    <n v="3"/>
    <x v="0"/>
    <s v="FCL"/>
    <s v="CAPITALIZACION LABORAL (11)"/>
  </r>
  <r>
    <x v="4"/>
    <x v="1"/>
    <x v="4"/>
    <n v="4.5"/>
    <x v="15"/>
    <n v="3"/>
    <x v="0"/>
    <s v="FCL"/>
    <s v="CAPITALIZACION LABORAL (11)"/>
  </r>
  <r>
    <x v="5"/>
    <x v="0"/>
    <x v="0"/>
    <n v="8.82"/>
    <x v="15"/>
    <n v="3"/>
    <x v="0"/>
    <s v="FCL"/>
    <s v="CAPITALIZACION LABORAL (11)"/>
  </r>
  <r>
    <x v="5"/>
    <x v="0"/>
    <x v="1"/>
    <n v="8.1300000000000008"/>
    <x v="15"/>
    <n v="3"/>
    <x v="0"/>
    <s v="FCL"/>
    <s v="CAPITALIZACION LABORAL (11)"/>
  </r>
  <r>
    <x v="5"/>
    <x v="0"/>
    <x v="2"/>
    <n v="7.87"/>
    <x v="15"/>
    <n v="3"/>
    <x v="0"/>
    <s v="FCL"/>
    <s v="CAPITALIZACION LABORAL (11)"/>
  </r>
  <r>
    <x v="5"/>
    <x v="0"/>
    <x v="3"/>
    <n v="6.54"/>
    <x v="15"/>
    <n v="3"/>
    <x v="0"/>
    <s v="FCL"/>
    <s v="CAPITALIZACION LABORAL (11)"/>
  </r>
  <r>
    <x v="5"/>
    <x v="0"/>
    <x v="4"/>
    <n v="11.93"/>
    <x v="15"/>
    <n v="3"/>
    <x v="0"/>
    <s v="FCL"/>
    <s v="CAPITALIZACION LABORAL (11)"/>
  </r>
  <r>
    <x v="5"/>
    <x v="1"/>
    <x v="0"/>
    <n v="4.5199999999999996"/>
    <x v="15"/>
    <n v="3"/>
    <x v="0"/>
    <s v="FCL"/>
    <s v="CAPITALIZACION LABORAL (11)"/>
  </r>
  <r>
    <x v="5"/>
    <x v="1"/>
    <x v="1"/>
    <n v="7.03"/>
    <x v="15"/>
    <n v="3"/>
    <x v="0"/>
    <s v="FCL"/>
    <s v="CAPITALIZACION LABORAL (11)"/>
  </r>
  <r>
    <x v="5"/>
    <x v="1"/>
    <x v="2"/>
    <n v="6.05"/>
    <x v="15"/>
    <n v="3"/>
    <x v="0"/>
    <s v="FCL"/>
    <s v="CAPITALIZACION LABORAL (11)"/>
  </r>
  <r>
    <x v="5"/>
    <x v="1"/>
    <x v="3"/>
    <n v="4.09"/>
    <x v="15"/>
    <n v="3"/>
    <x v="0"/>
    <s v="FCL"/>
    <s v="CAPITALIZACION LABORAL (11)"/>
  </r>
  <r>
    <x v="5"/>
    <x v="1"/>
    <x v="4"/>
    <n v="4.8099999999999996"/>
    <x v="15"/>
    <n v="3"/>
    <x v="0"/>
    <s v="FCL"/>
    <s v="CAPITALIZACION LABORAL (11)"/>
  </r>
  <r>
    <x v="6"/>
    <x v="0"/>
    <x v="0"/>
    <n v="9.43"/>
    <x v="15"/>
    <n v="3"/>
    <x v="0"/>
    <s v="FCL"/>
    <s v="CAPITALIZACION LABORAL (11)"/>
  </r>
  <r>
    <x v="6"/>
    <x v="0"/>
    <x v="1"/>
    <n v="7.4"/>
    <x v="15"/>
    <n v="3"/>
    <x v="0"/>
    <s v="FCL"/>
    <s v="CAPITALIZACION LABORAL (11)"/>
  </r>
  <r>
    <x v="6"/>
    <x v="0"/>
    <x v="2"/>
    <n v="7.22"/>
    <x v="15"/>
    <n v="3"/>
    <x v="0"/>
    <s v="FCL"/>
    <s v="CAPITALIZACION LABORAL (11)"/>
  </r>
  <r>
    <x v="6"/>
    <x v="0"/>
    <x v="3"/>
    <n v="7.56"/>
    <x v="15"/>
    <n v="3"/>
    <x v="0"/>
    <s v="FCL"/>
    <s v="CAPITALIZACION LABORAL (11)"/>
  </r>
  <r>
    <x v="6"/>
    <x v="0"/>
    <x v="4"/>
    <n v="12.18"/>
    <x v="15"/>
    <n v="3"/>
    <x v="0"/>
    <s v="FCL"/>
    <s v="CAPITALIZACION LABORAL (11)"/>
  </r>
  <r>
    <x v="6"/>
    <x v="1"/>
    <x v="0"/>
    <n v="5.1100000000000003"/>
    <x v="15"/>
    <n v="3"/>
    <x v="0"/>
    <s v="FCL"/>
    <s v="CAPITALIZACION LABORAL (11)"/>
  </r>
  <r>
    <x v="6"/>
    <x v="1"/>
    <x v="1"/>
    <n v="6.32"/>
    <x v="15"/>
    <n v="3"/>
    <x v="0"/>
    <s v="FCL"/>
    <s v="CAPITALIZACION LABORAL (11)"/>
  </r>
  <r>
    <x v="6"/>
    <x v="1"/>
    <x v="2"/>
    <n v="5.42"/>
    <x v="15"/>
    <n v="3"/>
    <x v="0"/>
    <s v="FCL"/>
    <s v="CAPITALIZACION LABORAL (11)"/>
  </r>
  <r>
    <x v="6"/>
    <x v="1"/>
    <x v="3"/>
    <n v="5.07"/>
    <x v="15"/>
    <n v="3"/>
    <x v="0"/>
    <s v="FCL"/>
    <s v="CAPITALIZACION LABORAL (11)"/>
  </r>
  <r>
    <x v="6"/>
    <x v="1"/>
    <x v="4"/>
    <n v="5.04"/>
    <x v="15"/>
    <n v="3"/>
    <x v="0"/>
    <s v="FCL"/>
    <s v="CAPITALIZACION LABORAL (11)"/>
  </r>
  <r>
    <x v="0"/>
    <x v="0"/>
    <x v="0"/>
    <n v="8.6999999999999993"/>
    <x v="16"/>
    <n v="3"/>
    <x v="0"/>
    <s v="FCL"/>
    <s v="CAPITALIZACION LABORAL (11)"/>
  </r>
  <r>
    <x v="0"/>
    <x v="0"/>
    <x v="1"/>
    <n v="7.66"/>
    <x v="16"/>
    <n v="3"/>
    <x v="0"/>
    <s v="FCL"/>
    <s v="CAPITALIZACION LABORAL (11)"/>
  </r>
  <r>
    <x v="0"/>
    <x v="0"/>
    <x v="2"/>
    <n v="7.78"/>
    <x v="16"/>
    <n v="3"/>
    <x v="0"/>
    <s v="FCL"/>
    <s v="CAPITALIZACION LABORAL (11)"/>
  </r>
  <r>
    <x v="0"/>
    <x v="0"/>
    <x v="3"/>
    <n v="5.71"/>
    <x v="16"/>
    <n v="3"/>
    <x v="0"/>
    <s v="FCL"/>
    <s v="CAPITALIZACION LABORAL (11)"/>
  </r>
  <r>
    <x v="0"/>
    <x v="0"/>
    <x v="4"/>
    <n v="12.11"/>
    <x v="16"/>
    <n v="3"/>
    <x v="0"/>
    <s v="FCL"/>
    <s v="CAPITALIZACION LABORAL (11)"/>
  </r>
  <r>
    <x v="0"/>
    <x v="1"/>
    <x v="0"/>
    <n v="4.62"/>
    <x v="16"/>
    <n v="3"/>
    <x v="0"/>
    <s v="FCL"/>
    <s v="CAPITALIZACION LABORAL (11)"/>
  </r>
  <r>
    <x v="0"/>
    <x v="1"/>
    <x v="1"/>
    <n v="6.5"/>
    <x v="16"/>
    <n v="3"/>
    <x v="0"/>
    <s v="FCL"/>
    <s v="CAPITALIZACION LABORAL (11)"/>
  </r>
  <r>
    <x v="0"/>
    <x v="1"/>
    <x v="2"/>
    <n v="6"/>
    <x v="16"/>
    <n v="3"/>
    <x v="0"/>
    <s v="FCL"/>
    <s v="CAPITALIZACION LABORAL (11)"/>
  </r>
  <r>
    <x v="0"/>
    <x v="1"/>
    <x v="3"/>
    <n v="3.6"/>
    <x v="16"/>
    <n v="3"/>
    <x v="0"/>
    <s v="FCL"/>
    <s v="CAPITALIZACION LABORAL (11)"/>
  </r>
  <r>
    <x v="0"/>
    <x v="1"/>
    <x v="4"/>
    <n v="5.01"/>
    <x v="16"/>
    <n v="3"/>
    <x v="0"/>
    <s v="FCL"/>
    <s v="CAPITALIZACION LABORAL (11)"/>
  </r>
  <r>
    <x v="1"/>
    <x v="0"/>
    <x v="0"/>
    <n v="8.76"/>
    <x v="16"/>
    <n v="3"/>
    <x v="0"/>
    <s v="FCL"/>
    <s v="CAPITALIZACION LABORAL (11)"/>
  </r>
  <r>
    <x v="1"/>
    <x v="0"/>
    <x v="1"/>
    <n v="8.07"/>
    <x v="16"/>
    <n v="3"/>
    <x v="0"/>
    <s v="FCL"/>
    <s v="CAPITALIZACION LABORAL (11)"/>
  </r>
  <r>
    <x v="1"/>
    <x v="0"/>
    <x v="2"/>
    <n v="7.95"/>
    <x v="16"/>
    <n v="3"/>
    <x v="0"/>
    <s v="FCL"/>
    <s v="CAPITALIZACION LABORAL (11)"/>
  </r>
  <r>
    <x v="1"/>
    <x v="0"/>
    <x v="3"/>
    <n v="6.56"/>
    <x v="16"/>
    <n v="3"/>
    <x v="0"/>
    <s v="FCL"/>
    <s v="CAPITALIZACION LABORAL (11)"/>
  </r>
  <r>
    <x v="1"/>
    <x v="0"/>
    <x v="4"/>
    <n v="11.92"/>
    <x v="16"/>
    <n v="3"/>
    <x v="0"/>
    <s v="FCL"/>
    <s v="CAPITALIZACION LABORAL (11)"/>
  </r>
  <r>
    <x v="1"/>
    <x v="1"/>
    <x v="0"/>
    <n v="4.68"/>
    <x v="16"/>
    <n v="3"/>
    <x v="0"/>
    <s v="FCL"/>
    <s v="CAPITALIZACION LABORAL (11)"/>
  </r>
  <r>
    <x v="1"/>
    <x v="1"/>
    <x v="1"/>
    <n v="6.91"/>
    <x v="16"/>
    <n v="3"/>
    <x v="0"/>
    <s v="FCL"/>
    <s v="CAPITALIZACION LABORAL (11)"/>
  </r>
  <r>
    <x v="1"/>
    <x v="1"/>
    <x v="2"/>
    <n v="6.16"/>
    <x v="16"/>
    <n v="3"/>
    <x v="0"/>
    <s v="FCL"/>
    <s v="CAPITALIZACION LABORAL (11)"/>
  </r>
  <r>
    <x v="1"/>
    <x v="1"/>
    <x v="3"/>
    <n v="4.4400000000000004"/>
    <x v="16"/>
    <n v="3"/>
    <x v="0"/>
    <s v="FCL"/>
    <s v="CAPITALIZACION LABORAL (11)"/>
  </r>
  <r>
    <x v="1"/>
    <x v="1"/>
    <x v="4"/>
    <n v="4.83"/>
    <x v="16"/>
    <n v="3"/>
    <x v="0"/>
    <s v="FCL"/>
    <s v="CAPITALIZACION LABORAL (11)"/>
  </r>
  <r>
    <x v="2"/>
    <x v="0"/>
    <x v="0"/>
    <n v="8.6999999999999993"/>
    <x v="16"/>
    <n v="3"/>
    <x v="0"/>
    <s v="FCL"/>
    <s v="CAPITALIZACION LABORAL (11)"/>
  </r>
  <r>
    <x v="2"/>
    <x v="0"/>
    <x v="1"/>
    <n v="7.74"/>
    <x v="16"/>
    <n v="3"/>
    <x v="0"/>
    <s v="FCL"/>
    <s v="CAPITALIZACION LABORAL (11)"/>
  </r>
  <r>
    <x v="2"/>
    <x v="0"/>
    <x v="2"/>
    <n v="7.81"/>
    <x v="16"/>
    <n v="3"/>
    <x v="0"/>
    <s v="FCL"/>
    <s v="CAPITALIZACION LABORAL (11)"/>
  </r>
  <r>
    <x v="2"/>
    <x v="0"/>
    <x v="3"/>
    <n v="6.38"/>
    <x v="16"/>
    <n v="3"/>
    <x v="0"/>
    <s v="FCL"/>
    <s v="CAPITALIZACION LABORAL (11)"/>
  </r>
  <r>
    <x v="2"/>
    <x v="0"/>
    <x v="4"/>
    <n v="11.67"/>
    <x v="16"/>
    <n v="3"/>
    <x v="0"/>
    <s v="FCL"/>
    <s v="CAPITALIZACION LABORAL (11)"/>
  </r>
  <r>
    <x v="2"/>
    <x v="1"/>
    <x v="0"/>
    <n v="4.6100000000000003"/>
    <x v="16"/>
    <n v="3"/>
    <x v="0"/>
    <s v="FCL"/>
    <s v="CAPITALIZACION LABORAL (11)"/>
  </r>
  <r>
    <x v="2"/>
    <x v="1"/>
    <x v="1"/>
    <n v="6.59"/>
    <x v="16"/>
    <n v="3"/>
    <x v="0"/>
    <s v="FCL"/>
    <s v="CAPITALIZACION LABORAL (11)"/>
  </r>
  <r>
    <x v="2"/>
    <x v="1"/>
    <x v="2"/>
    <n v="6.03"/>
    <x v="16"/>
    <n v="3"/>
    <x v="0"/>
    <s v="FCL"/>
    <s v="CAPITALIZACION LABORAL (11)"/>
  </r>
  <r>
    <x v="2"/>
    <x v="1"/>
    <x v="3"/>
    <n v="4.26"/>
    <x v="16"/>
    <n v="3"/>
    <x v="0"/>
    <s v="FCL"/>
    <s v="CAPITALIZACION LABORAL (11)"/>
  </r>
  <r>
    <x v="2"/>
    <x v="1"/>
    <x v="4"/>
    <n v="4.5999999999999996"/>
    <x v="16"/>
    <n v="3"/>
    <x v="0"/>
    <s v="FCL"/>
    <s v="CAPITALIZACION LABORAL (11)"/>
  </r>
  <r>
    <x v="3"/>
    <x v="0"/>
    <x v="0"/>
    <n v="9.49"/>
    <x v="16"/>
    <n v="3"/>
    <x v="0"/>
    <s v="FCL"/>
    <s v="CAPITALIZACION LABORAL (11)"/>
  </r>
  <r>
    <x v="3"/>
    <x v="0"/>
    <x v="1"/>
    <n v="8.65"/>
    <x v="16"/>
    <n v="3"/>
    <x v="0"/>
    <s v="FCL"/>
    <s v="CAPITALIZACION LABORAL (11)"/>
  </r>
  <r>
    <x v="3"/>
    <x v="0"/>
    <x v="2"/>
    <n v="8.5399999999999991"/>
    <x v="16"/>
    <n v="3"/>
    <x v="0"/>
    <s v="FCL"/>
    <s v="CAPITALIZACION LABORAL (11)"/>
  </r>
  <r>
    <x v="3"/>
    <x v="0"/>
    <x v="3"/>
    <n v="5.37"/>
    <x v="16"/>
    <n v="3"/>
    <x v="0"/>
    <s v="FCL"/>
    <s v="CAPITALIZACION LABORAL (11)"/>
  </r>
  <r>
    <x v="3"/>
    <x v="0"/>
    <x v="4"/>
    <n v="12.23"/>
    <x v="16"/>
    <n v="3"/>
    <x v="0"/>
    <s v="FCL"/>
    <s v="CAPITALIZACION LABORAL (11)"/>
  </r>
  <r>
    <x v="3"/>
    <x v="1"/>
    <x v="0"/>
    <n v="5.38"/>
    <x v="16"/>
    <n v="3"/>
    <x v="0"/>
    <s v="FCL"/>
    <s v="CAPITALIZACION LABORAL (11)"/>
  </r>
  <r>
    <x v="3"/>
    <x v="1"/>
    <x v="1"/>
    <n v="7.48"/>
    <x v="16"/>
    <n v="3"/>
    <x v="0"/>
    <s v="FCL"/>
    <s v="CAPITALIZACION LABORAL (11)"/>
  </r>
  <r>
    <x v="3"/>
    <x v="1"/>
    <x v="2"/>
    <n v="6.75"/>
    <x v="16"/>
    <n v="3"/>
    <x v="0"/>
    <s v="FCL"/>
    <s v="CAPITALIZACION LABORAL (11)"/>
  </r>
  <r>
    <x v="3"/>
    <x v="1"/>
    <x v="3"/>
    <n v="3.27"/>
    <x v="16"/>
    <n v="3"/>
    <x v="0"/>
    <s v="FCL"/>
    <s v="CAPITALIZACION LABORAL (11)"/>
  </r>
  <r>
    <x v="3"/>
    <x v="1"/>
    <x v="4"/>
    <n v="5.12"/>
    <x v="16"/>
    <n v="3"/>
    <x v="0"/>
    <s v="FCL"/>
    <s v="CAPITALIZACION LABORAL (11)"/>
  </r>
  <r>
    <x v="4"/>
    <x v="0"/>
    <x v="0"/>
    <n v="8.27"/>
    <x v="16"/>
    <n v="3"/>
    <x v="0"/>
    <s v="FCL"/>
    <s v="CAPITALIZACION LABORAL (11)"/>
  </r>
  <r>
    <x v="4"/>
    <x v="0"/>
    <x v="1"/>
    <n v="7.35"/>
    <x v="16"/>
    <n v="3"/>
    <x v="0"/>
    <s v="FCL"/>
    <s v="CAPITALIZACION LABORAL (11)"/>
  </r>
  <r>
    <x v="4"/>
    <x v="0"/>
    <x v="2"/>
    <n v="7.13"/>
    <x v="16"/>
    <n v="3"/>
    <x v="0"/>
    <s v="FCL"/>
    <s v="CAPITALIZACION LABORAL (11)"/>
  </r>
  <r>
    <x v="4"/>
    <x v="0"/>
    <x v="3"/>
    <n v="6.66"/>
    <x v="16"/>
    <n v="3"/>
    <x v="0"/>
    <s v="FCL"/>
    <s v="CAPITALIZACION LABORAL (11)"/>
  </r>
  <r>
    <x v="4"/>
    <x v="0"/>
    <x v="4"/>
    <n v="11.59"/>
    <x v="16"/>
    <n v="3"/>
    <x v="0"/>
    <s v="FCL"/>
    <s v="CAPITALIZACION LABORAL (11)"/>
  </r>
  <r>
    <x v="4"/>
    <x v="1"/>
    <x v="0"/>
    <n v="4.2"/>
    <x v="16"/>
    <n v="3"/>
    <x v="0"/>
    <s v="FCL"/>
    <s v="CAPITALIZACION LABORAL (11)"/>
  </r>
  <r>
    <x v="4"/>
    <x v="1"/>
    <x v="1"/>
    <n v="6.2"/>
    <x v="16"/>
    <n v="3"/>
    <x v="0"/>
    <s v="FCL"/>
    <s v="CAPITALIZACION LABORAL (11)"/>
  </r>
  <r>
    <x v="4"/>
    <x v="1"/>
    <x v="2"/>
    <n v="5.36"/>
    <x v="16"/>
    <n v="3"/>
    <x v="0"/>
    <s v="FCL"/>
    <s v="CAPITALIZACION LABORAL (11)"/>
  </r>
  <r>
    <x v="4"/>
    <x v="1"/>
    <x v="3"/>
    <n v="4.53"/>
    <x v="16"/>
    <n v="3"/>
    <x v="0"/>
    <s v="FCL"/>
    <s v="CAPITALIZACION LABORAL (11)"/>
  </r>
  <r>
    <x v="4"/>
    <x v="1"/>
    <x v="4"/>
    <n v="4.53"/>
    <x v="16"/>
    <n v="3"/>
    <x v="0"/>
    <s v="FCL"/>
    <s v="CAPITALIZACION LABORAL (11)"/>
  </r>
  <r>
    <x v="5"/>
    <x v="0"/>
    <x v="0"/>
    <n v="8.89"/>
    <x v="16"/>
    <n v="3"/>
    <x v="0"/>
    <s v="FCL"/>
    <s v="CAPITALIZACION LABORAL (11)"/>
  </r>
  <r>
    <x v="5"/>
    <x v="0"/>
    <x v="1"/>
    <n v="7.88"/>
    <x v="16"/>
    <n v="3"/>
    <x v="0"/>
    <s v="FCL"/>
    <s v="CAPITALIZACION LABORAL (11)"/>
  </r>
  <r>
    <x v="5"/>
    <x v="0"/>
    <x v="2"/>
    <n v="7.78"/>
    <x v="16"/>
    <n v="3"/>
    <x v="0"/>
    <s v="FCL"/>
    <s v="CAPITALIZACION LABORAL (11)"/>
  </r>
  <r>
    <x v="5"/>
    <x v="0"/>
    <x v="3"/>
    <n v="6.22"/>
    <x v="16"/>
    <n v="3"/>
    <x v="0"/>
    <s v="FCL"/>
    <s v="CAPITALIZACION LABORAL (11)"/>
  </r>
  <r>
    <x v="5"/>
    <x v="0"/>
    <x v="4"/>
    <n v="11.93"/>
    <x v="16"/>
    <n v="3"/>
    <x v="0"/>
    <s v="FCL"/>
    <s v="CAPITALIZACION LABORAL (11)"/>
  </r>
  <r>
    <x v="5"/>
    <x v="1"/>
    <x v="0"/>
    <n v="4.8"/>
    <x v="16"/>
    <n v="3"/>
    <x v="0"/>
    <s v="FCL"/>
    <s v="CAPITALIZACION LABORAL (11)"/>
  </r>
  <r>
    <x v="5"/>
    <x v="1"/>
    <x v="1"/>
    <n v="6.71"/>
    <x v="16"/>
    <n v="3"/>
    <x v="0"/>
    <s v="FCL"/>
    <s v="CAPITALIZACION LABORAL (11)"/>
  </r>
  <r>
    <x v="5"/>
    <x v="1"/>
    <x v="2"/>
    <n v="6"/>
    <x v="16"/>
    <n v="3"/>
    <x v="0"/>
    <s v="FCL"/>
    <s v="CAPITALIZACION LABORAL (11)"/>
  </r>
  <r>
    <x v="5"/>
    <x v="1"/>
    <x v="3"/>
    <n v="4.1100000000000003"/>
    <x v="16"/>
    <n v="3"/>
    <x v="0"/>
    <s v="FCL"/>
    <s v="CAPITALIZACION LABORAL (11)"/>
  </r>
  <r>
    <x v="5"/>
    <x v="1"/>
    <x v="4"/>
    <n v="4.83"/>
    <x v="16"/>
    <n v="3"/>
    <x v="0"/>
    <s v="FCL"/>
    <s v="CAPITALIZACION LABORAL (11)"/>
  </r>
  <r>
    <x v="6"/>
    <x v="0"/>
    <x v="0"/>
    <n v="9.4600000000000009"/>
    <x v="16"/>
    <n v="3"/>
    <x v="0"/>
    <s v="FCL"/>
    <s v="CAPITALIZACION LABORAL (11)"/>
  </r>
  <r>
    <x v="6"/>
    <x v="0"/>
    <x v="1"/>
    <n v="7.3"/>
    <x v="16"/>
    <n v="3"/>
    <x v="0"/>
    <s v="FCL"/>
    <s v="CAPITALIZACION LABORAL (11)"/>
  </r>
  <r>
    <x v="6"/>
    <x v="0"/>
    <x v="2"/>
    <n v="7.17"/>
    <x v="16"/>
    <n v="3"/>
    <x v="0"/>
    <s v="FCL"/>
    <s v="CAPITALIZACION LABORAL (11)"/>
  </r>
  <r>
    <x v="6"/>
    <x v="0"/>
    <x v="3"/>
    <n v="7.4"/>
    <x v="16"/>
    <n v="3"/>
    <x v="0"/>
    <s v="FCL"/>
    <s v="CAPITALIZACION LABORAL (11)"/>
  </r>
  <r>
    <x v="6"/>
    <x v="0"/>
    <x v="4"/>
    <n v="12.16"/>
    <x v="16"/>
    <n v="3"/>
    <x v="0"/>
    <s v="FCL"/>
    <s v="CAPITALIZACION LABORAL (11)"/>
  </r>
  <r>
    <x v="6"/>
    <x v="1"/>
    <x v="0"/>
    <n v="5.35"/>
    <x v="16"/>
    <n v="3"/>
    <x v="0"/>
    <s v="FCL"/>
    <s v="CAPITALIZACION LABORAL (11)"/>
  </r>
  <r>
    <x v="6"/>
    <x v="1"/>
    <x v="1"/>
    <n v="6.15"/>
    <x v="16"/>
    <n v="3"/>
    <x v="0"/>
    <s v="FCL"/>
    <s v="CAPITALIZACION LABORAL (11)"/>
  </r>
  <r>
    <x v="6"/>
    <x v="1"/>
    <x v="2"/>
    <n v="5.4"/>
    <x v="16"/>
    <n v="3"/>
    <x v="0"/>
    <s v="FCL"/>
    <s v="CAPITALIZACION LABORAL (11)"/>
  </r>
  <r>
    <x v="6"/>
    <x v="1"/>
    <x v="3"/>
    <n v="5.25"/>
    <x v="16"/>
    <n v="3"/>
    <x v="0"/>
    <s v="FCL"/>
    <s v="CAPITALIZACION LABORAL (11)"/>
  </r>
  <r>
    <x v="6"/>
    <x v="1"/>
    <x v="4"/>
    <n v="5.0599999999999996"/>
    <x v="16"/>
    <n v="3"/>
    <x v="0"/>
    <s v="FCL"/>
    <s v="CAPITALIZACION LABORAL (11)"/>
  </r>
  <r>
    <x v="0"/>
    <x v="0"/>
    <x v="0"/>
    <n v="8.8699999999999992"/>
    <x v="17"/>
    <n v="3"/>
    <x v="0"/>
    <s v="FCL"/>
    <s v="CAPITALIZACION LABORAL (11)"/>
  </r>
  <r>
    <x v="0"/>
    <x v="0"/>
    <x v="1"/>
    <n v="7.54"/>
    <x v="17"/>
    <n v="3"/>
    <x v="0"/>
    <s v="FCL"/>
    <s v="CAPITALIZACION LABORAL (11)"/>
  </r>
  <r>
    <x v="0"/>
    <x v="0"/>
    <x v="2"/>
    <n v="7.79"/>
    <x v="17"/>
    <n v="3"/>
    <x v="0"/>
    <s v="FCL"/>
    <s v="CAPITALIZACION LABORAL (11)"/>
  </r>
  <r>
    <x v="0"/>
    <x v="0"/>
    <x v="3"/>
    <n v="6.33"/>
    <x v="17"/>
    <n v="3"/>
    <x v="0"/>
    <s v="FCL"/>
    <s v="CAPITALIZACION LABORAL (11)"/>
  </r>
  <r>
    <x v="0"/>
    <x v="0"/>
    <x v="4"/>
    <n v="12.1"/>
    <x v="17"/>
    <n v="3"/>
    <x v="0"/>
    <s v="FCL"/>
    <s v="CAPITALIZACION LABORAL (11)"/>
  </r>
  <r>
    <x v="0"/>
    <x v="1"/>
    <x v="0"/>
    <n v="4.91"/>
    <x v="17"/>
    <n v="3"/>
    <x v="0"/>
    <s v="FCL"/>
    <s v="CAPITALIZACION LABORAL (11)"/>
  </r>
  <r>
    <x v="0"/>
    <x v="1"/>
    <x v="1"/>
    <n v="6.47"/>
    <x v="17"/>
    <n v="3"/>
    <x v="0"/>
    <s v="FCL"/>
    <s v="CAPITALIZACION LABORAL (11)"/>
  </r>
  <r>
    <x v="0"/>
    <x v="1"/>
    <x v="2"/>
    <n v="5.98"/>
    <x v="17"/>
    <n v="3"/>
    <x v="0"/>
    <s v="FCL"/>
    <s v="CAPITALIZACION LABORAL (11)"/>
  </r>
  <r>
    <x v="0"/>
    <x v="1"/>
    <x v="3"/>
    <n v="4.1100000000000003"/>
    <x v="17"/>
    <n v="3"/>
    <x v="0"/>
    <s v="FCL"/>
    <s v="CAPITALIZACION LABORAL (11)"/>
  </r>
  <r>
    <x v="0"/>
    <x v="1"/>
    <x v="4"/>
    <n v="5.0199999999999996"/>
    <x v="17"/>
    <n v="3"/>
    <x v="0"/>
    <s v="FCL"/>
    <s v="CAPITALIZACION LABORAL (11)"/>
  </r>
  <r>
    <x v="1"/>
    <x v="0"/>
    <x v="0"/>
    <n v="8.86"/>
    <x v="17"/>
    <n v="3"/>
    <x v="0"/>
    <s v="FCL"/>
    <s v="CAPITALIZACION LABORAL (11)"/>
  </r>
  <r>
    <x v="1"/>
    <x v="0"/>
    <x v="1"/>
    <n v="7.98"/>
    <x v="17"/>
    <n v="3"/>
    <x v="0"/>
    <s v="FCL"/>
    <s v="CAPITALIZACION LABORAL (11)"/>
  </r>
  <r>
    <x v="1"/>
    <x v="0"/>
    <x v="2"/>
    <n v="7.97"/>
    <x v="17"/>
    <n v="3"/>
    <x v="0"/>
    <s v="FCL"/>
    <s v="CAPITALIZACION LABORAL (11)"/>
  </r>
  <r>
    <x v="1"/>
    <x v="0"/>
    <x v="3"/>
    <n v="7.21"/>
    <x v="17"/>
    <n v="3"/>
    <x v="0"/>
    <s v="FCL"/>
    <s v="CAPITALIZACION LABORAL (11)"/>
  </r>
  <r>
    <x v="1"/>
    <x v="0"/>
    <x v="4"/>
    <n v="11.91"/>
    <x v="17"/>
    <n v="3"/>
    <x v="0"/>
    <s v="FCL"/>
    <s v="CAPITALIZACION LABORAL (11)"/>
  </r>
  <r>
    <x v="1"/>
    <x v="1"/>
    <x v="0"/>
    <n v="4.9000000000000004"/>
    <x v="17"/>
    <n v="3"/>
    <x v="0"/>
    <s v="FCL"/>
    <s v="CAPITALIZACION LABORAL (11)"/>
  </r>
  <r>
    <x v="1"/>
    <x v="1"/>
    <x v="1"/>
    <n v="6.91"/>
    <x v="17"/>
    <n v="3"/>
    <x v="0"/>
    <s v="FCL"/>
    <s v="CAPITALIZACION LABORAL (11)"/>
  </r>
  <r>
    <x v="1"/>
    <x v="1"/>
    <x v="2"/>
    <n v="6.16"/>
    <x v="17"/>
    <n v="3"/>
    <x v="0"/>
    <s v="FCL"/>
    <s v="CAPITALIZACION LABORAL (11)"/>
  </r>
  <r>
    <x v="1"/>
    <x v="1"/>
    <x v="3"/>
    <n v="4.97"/>
    <x v="17"/>
    <n v="3"/>
    <x v="0"/>
    <s v="FCL"/>
    <s v="CAPITALIZACION LABORAL (11)"/>
  </r>
  <r>
    <x v="1"/>
    <x v="1"/>
    <x v="4"/>
    <n v="4.8499999999999996"/>
    <x v="17"/>
    <n v="3"/>
    <x v="0"/>
    <s v="FCL"/>
    <s v="CAPITALIZACION LABORAL (11)"/>
  </r>
  <r>
    <x v="2"/>
    <x v="0"/>
    <x v="0"/>
    <n v="8.83"/>
    <x v="17"/>
    <n v="3"/>
    <x v="0"/>
    <s v="FCL"/>
    <s v="CAPITALIZACION LABORAL (11)"/>
  </r>
  <r>
    <x v="2"/>
    <x v="0"/>
    <x v="1"/>
    <n v="7.7"/>
    <x v="17"/>
    <n v="3"/>
    <x v="0"/>
    <s v="FCL"/>
    <s v="CAPITALIZACION LABORAL (11)"/>
  </r>
  <r>
    <x v="2"/>
    <x v="0"/>
    <x v="2"/>
    <n v="7.8"/>
    <x v="17"/>
    <n v="3"/>
    <x v="0"/>
    <s v="FCL"/>
    <s v="CAPITALIZACION LABORAL (11)"/>
  </r>
  <r>
    <x v="2"/>
    <x v="0"/>
    <x v="3"/>
    <n v="6.73"/>
    <x v="17"/>
    <n v="3"/>
    <x v="0"/>
    <s v="FCL"/>
    <s v="CAPITALIZACION LABORAL (11)"/>
  </r>
  <r>
    <x v="2"/>
    <x v="0"/>
    <x v="4"/>
    <n v="11.66"/>
    <x v="17"/>
    <n v="3"/>
    <x v="0"/>
    <s v="FCL"/>
    <s v="CAPITALIZACION LABORAL (11)"/>
  </r>
  <r>
    <x v="2"/>
    <x v="1"/>
    <x v="0"/>
    <n v="4.87"/>
    <x v="17"/>
    <n v="3"/>
    <x v="0"/>
    <s v="FCL"/>
    <s v="CAPITALIZACION LABORAL (11)"/>
  </r>
  <r>
    <x v="2"/>
    <x v="1"/>
    <x v="1"/>
    <n v="6.63"/>
    <x v="17"/>
    <n v="3"/>
    <x v="0"/>
    <s v="FCL"/>
    <s v="CAPITALIZACION LABORAL (11)"/>
  </r>
  <r>
    <x v="2"/>
    <x v="1"/>
    <x v="2"/>
    <n v="5.98"/>
    <x v="17"/>
    <n v="3"/>
    <x v="0"/>
    <s v="FCL"/>
    <s v="CAPITALIZACION LABORAL (11)"/>
  </r>
  <r>
    <x v="2"/>
    <x v="1"/>
    <x v="3"/>
    <n v="4.5"/>
    <x v="17"/>
    <n v="3"/>
    <x v="0"/>
    <s v="FCL"/>
    <s v="CAPITALIZACION LABORAL (11)"/>
  </r>
  <r>
    <x v="2"/>
    <x v="1"/>
    <x v="4"/>
    <n v="4.6100000000000003"/>
    <x v="17"/>
    <n v="3"/>
    <x v="0"/>
    <s v="FCL"/>
    <s v="CAPITALIZACION LABORAL (11)"/>
  </r>
  <r>
    <x v="3"/>
    <x v="0"/>
    <x v="0"/>
    <n v="9.66"/>
    <x v="17"/>
    <n v="3"/>
    <x v="0"/>
    <s v="FCL"/>
    <s v="CAPITALIZACION LABORAL (11)"/>
  </r>
  <r>
    <x v="3"/>
    <x v="0"/>
    <x v="1"/>
    <n v="8.61"/>
    <x v="17"/>
    <n v="3"/>
    <x v="0"/>
    <s v="FCL"/>
    <s v="CAPITALIZACION LABORAL (11)"/>
  </r>
  <r>
    <x v="3"/>
    <x v="0"/>
    <x v="2"/>
    <n v="8.6"/>
    <x v="17"/>
    <n v="3"/>
    <x v="0"/>
    <s v="FCL"/>
    <s v="CAPITALIZACION LABORAL (11)"/>
  </r>
  <r>
    <x v="3"/>
    <x v="0"/>
    <x v="3"/>
    <n v="5.8"/>
    <x v="17"/>
    <n v="3"/>
    <x v="0"/>
    <s v="FCL"/>
    <s v="CAPITALIZACION LABORAL (11)"/>
  </r>
  <r>
    <x v="3"/>
    <x v="0"/>
    <x v="4"/>
    <n v="12.22"/>
    <x v="17"/>
    <n v="3"/>
    <x v="0"/>
    <s v="FCL"/>
    <s v="CAPITALIZACION LABORAL (11)"/>
  </r>
  <r>
    <x v="3"/>
    <x v="1"/>
    <x v="0"/>
    <n v="5.67"/>
    <x v="17"/>
    <n v="3"/>
    <x v="0"/>
    <s v="FCL"/>
    <s v="CAPITALIZACION LABORAL (11)"/>
  </r>
  <r>
    <x v="3"/>
    <x v="1"/>
    <x v="1"/>
    <n v="7.53"/>
    <x v="17"/>
    <n v="3"/>
    <x v="0"/>
    <s v="FCL"/>
    <s v="CAPITALIZACION LABORAL (11)"/>
  </r>
  <r>
    <x v="3"/>
    <x v="1"/>
    <x v="2"/>
    <n v="6.77"/>
    <x v="17"/>
    <n v="3"/>
    <x v="0"/>
    <s v="FCL"/>
    <s v="CAPITALIZACION LABORAL (11)"/>
  </r>
  <r>
    <x v="3"/>
    <x v="1"/>
    <x v="3"/>
    <n v="3.58"/>
    <x v="17"/>
    <n v="3"/>
    <x v="0"/>
    <s v="FCL"/>
    <s v="CAPITALIZACION LABORAL (11)"/>
  </r>
  <r>
    <x v="3"/>
    <x v="1"/>
    <x v="4"/>
    <n v="5.14"/>
    <x v="17"/>
    <n v="3"/>
    <x v="0"/>
    <s v="FCL"/>
    <s v="CAPITALIZACION LABORAL (11)"/>
  </r>
  <r>
    <x v="4"/>
    <x v="0"/>
    <x v="0"/>
    <n v="8.32"/>
    <x v="17"/>
    <n v="3"/>
    <x v="0"/>
    <s v="FCL"/>
    <s v="CAPITALIZACION LABORAL (11)"/>
  </r>
  <r>
    <x v="4"/>
    <x v="0"/>
    <x v="1"/>
    <n v="7.39"/>
    <x v="17"/>
    <n v="3"/>
    <x v="0"/>
    <s v="FCL"/>
    <s v="CAPITALIZACION LABORAL (11)"/>
  </r>
  <r>
    <x v="4"/>
    <x v="0"/>
    <x v="2"/>
    <n v="7.14"/>
    <x v="17"/>
    <n v="3"/>
    <x v="0"/>
    <s v="FCL"/>
    <s v="CAPITALIZACION LABORAL (11)"/>
  </r>
  <r>
    <x v="4"/>
    <x v="0"/>
    <x v="3"/>
    <n v="7.01"/>
    <x v="17"/>
    <n v="3"/>
    <x v="0"/>
    <s v="FCL"/>
    <s v="CAPITALIZACION LABORAL (11)"/>
  </r>
  <r>
    <x v="4"/>
    <x v="0"/>
    <x v="4"/>
    <n v="11.58"/>
    <x v="17"/>
    <n v="3"/>
    <x v="0"/>
    <s v="FCL"/>
    <s v="CAPITALIZACION LABORAL (11)"/>
  </r>
  <r>
    <x v="4"/>
    <x v="1"/>
    <x v="0"/>
    <n v="4.38"/>
    <x v="17"/>
    <n v="3"/>
    <x v="0"/>
    <s v="FCL"/>
    <s v="CAPITALIZACION LABORAL (11)"/>
  </r>
  <r>
    <x v="4"/>
    <x v="1"/>
    <x v="1"/>
    <n v="6.32"/>
    <x v="17"/>
    <n v="3"/>
    <x v="0"/>
    <s v="FCL"/>
    <s v="CAPITALIZACION LABORAL (11)"/>
  </r>
  <r>
    <x v="4"/>
    <x v="1"/>
    <x v="2"/>
    <n v="5.34"/>
    <x v="17"/>
    <n v="3"/>
    <x v="0"/>
    <s v="FCL"/>
    <s v="CAPITALIZACION LABORAL (11)"/>
  </r>
  <r>
    <x v="4"/>
    <x v="1"/>
    <x v="3"/>
    <n v="4.7699999999999996"/>
    <x v="17"/>
    <n v="3"/>
    <x v="0"/>
    <s v="FCL"/>
    <s v="CAPITALIZACION LABORAL (11)"/>
  </r>
  <r>
    <x v="4"/>
    <x v="1"/>
    <x v="4"/>
    <n v="4.54"/>
    <x v="17"/>
    <n v="3"/>
    <x v="0"/>
    <s v="FCL"/>
    <s v="CAPITALIZACION LABORAL (11)"/>
  </r>
  <r>
    <x v="5"/>
    <x v="0"/>
    <x v="0"/>
    <n v="9.01"/>
    <x v="17"/>
    <n v="3"/>
    <x v="0"/>
    <s v="FCL"/>
    <s v="CAPITALIZACION LABORAL (11)"/>
  </r>
  <r>
    <x v="5"/>
    <x v="0"/>
    <x v="1"/>
    <n v="7.83"/>
    <x v="17"/>
    <n v="3"/>
    <x v="0"/>
    <s v="FCL"/>
    <s v="CAPITALIZACION LABORAL (11)"/>
  </r>
  <r>
    <x v="5"/>
    <x v="0"/>
    <x v="2"/>
    <n v="7.81"/>
    <x v="17"/>
    <n v="3"/>
    <x v="0"/>
    <s v="FCL"/>
    <s v="CAPITALIZACION LABORAL (11)"/>
  </r>
  <r>
    <x v="5"/>
    <x v="0"/>
    <x v="3"/>
    <n v="6.68"/>
    <x v="17"/>
    <n v="3"/>
    <x v="0"/>
    <s v="FCL"/>
    <s v="CAPITALIZACION LABORAL (11)"/>
  </r>
  <r>
    <x v="5"/>
    <x v="0"/>
    <x v="4"/>
    <n v="11.91"/>
    <x v="17"/>
    <n v="3"/>
    <x v="0"/>
    <s v="FCL"/>
    <s v="CAPITALIZACION LABORAL (11)"/>
  </r>
  <r>
    <x v="5"/>
    <x v="1"/>
    <x v="0"/>
    <n v="5.05"/>
    <x v="17"/>
    <n v="3"/>
    <x v="0"/>
    <s v="FCL"/>
    <s v="CAPITALIZACION LABORAL (11)"/>
  </r>
  <r>
    <x v="5"/>
    <x v="1"/>
    <x v="1"/>
    <n v="6.76"/>
    <x v="17"/>
    <n v="3"/>
    <x v="0"/>
    <s v="FCL"/>
    <s v="CAPITALIZACION LABORAL (11)"/>
  </r>
  <r>
    <x v="5"/>
    <x v="1"/>
    <x v="2"/>
    <n v="5.99"/>
    <x v="17"/>
    <n v="3"/>
    <x v="0"/>
    <s v="FCL"/>
    <s v="CAPITALIZACION LABORAL (11)"/>
  </r>
  <r>
    <x v="5"/>
    <x v="1"/>
    <x v="3"/>
    <n v="4.46"/>
    <x v="17"/>
    <n v="3"/>
    <x v="0"/>
    <s v="FCL"/>
    <s v="CAPITALIZACION LABORAL (11)"/>
  </r>
  <r>
    <x v="5"/>
    <x v="1"/>
    <x v="4"/>
    <n v="4.8600000000000003"/>
    <x v="17"/>
    <n v="3"/>
    <x v="0"/>
    <s v="FCL"/>
    <s v="CAPITALIZACION LABORAL (11)"/>
  </r>
  <r>
    <x v="6"/>
    <x v="0"/>
    <x v="0"/>
    <n v="9.52"/>
    <x v="17"/>
    <n v="3"/>
    <x v="0"/>
    <s v="FCL"/>
    <s v="CAPITALIZACION LABORAL (11)"/>
  </r>
  <r>
    <x v="6"/>
    <x v="0"/>
    <x v="1"/>
    <n v="7.28"/>
    <x v="17"/>
    <n v="3"/>
    <x v="0"/>
    <s v="FCL"/>
    <s v="CAPITALIZACION LABORAL (11)"/>
  </r>
  <r>
    <x v="6"/>
    <x v="0"/>
    <x v="2"/>
    <n v="7.2"/>
    <x v="17"/>
    <n v="3"/>
    <x v="0"/>
    <s v="FCL"/>
    <s v="CAPITALIZACION LABORAL (11)"/>
  </r>
  <r>
    <x v="6"/>
    <x v="0"/>
    <x v="3"/>
    <n v="7.92"/>
    <x v="17"/>
    <n v="3"/>
    <x v="0"/>
    <s v="FCL"/>
    <s v="CAPITALIZACION LABORAL (11)"/>
  </r>
  <r>
    <x v="6"/>
    <x v="0"/>
    <x v="4"/>
    <n v="12.15"/>
    <x v="17"/>
    <n v="3"/>
    <x v="0"/>
    <s v="FCL"/>
    <s v="CAPITALIZACION LABORAL (11)"/>
  </r>
  <r>
    <x v="6"/>
    <x v="1"/>
    <x v="0"/>
    <n v="5.54"/>
    <x v="17"/>
    <n v="3"/>
    <x v="0"/>
    <s v="FCL"/>
    <s v="CAPITALIZACION LABORAL (11)"/>
  </r>
  <r>
    <x v="6"/>
    <x v="1"/>
    <x v="1"/>
    <n v="6.22"/>
    <x v="17"/>
    <n v="3"/>
    <x v="0"/>
    <s v="FCL"/>
    <s v="CAPITALIZACION LABORAL (11)"/>
  </r>
  <r>
    <x v="6"/>
    <x v="1"/>
    <x v="2"/>
    <n v="5.4"/>
    <x v="17"/>
    <n v="3"/>
    <x v="0"/>
    <s v="FCL"/>
    <s v="CAPITALIZACION LABORAL (11)"/>
  </r>
  <r>
    <x v="6"/>
    <x v="1"/>
    <x v="3"/>
    <n v="5.66"/>
    <x v="17"/>
    <n v="3"/>
    <x v="0"/>
    <s v="FCL"/>
    <s v="CAPITALIZACION LABORAL (11)"/>
  </r>
  <r>
    <x v="6"/>
    <x v="1"/>
    <x v="4"/>
    <n v="5.07"/>
    <x v="17"/>
    <n v="3"/>
    <x v="0"/>
    <s v="FCL"/>
    <s v="CAPITALIZACION LABORAL (11)"/>
  </r>
  <r>
    <x v="0"/>
    <x v="0"/>
    <x v="0"/>
    <n v="8.93"/>
    <x v="18"/>
    <n v="3"/>
    <x v="0"/>
    <s v="FCL"/>
    <s v="CAPITALIZACION LABORAL (11)"/>
  </r>
  <r>
    <x v="0"/>
    <x v="0"/>
    <x v="1"/>
    <n v="7.3"/>
    <x v="18"/>
    <n v="3"/>
    <x v="0"/>
    <s v="FCL"/>
    <s v="CAPITALIZACION LABORAL (11)"/>
  </r>
  <r>
    <x v="0"/>
    <x v="0"/>
    <x v="2"/>
    <n v="7.67"/>
    <x v="18"/>
    <n v="3"/>
    <x v="0"/>
    <s v="FCL"/>
    <s v="CAPITALIZACION LABORAL (11)"/>
  </r>
  <r>
    <x v="0"/>
    <x v="0"/>
    <x v="3"/>
    <n v="6.55"/>
    <x v="18"/>
    <n v="3"/>
    <x v="0"/>
    <s v="FCL"/>
    <s v="CAPITALIZACION LABORAL (11)"/>
  </r>
  <r>
    <x v="0"/>
    <x v="0"/>
    <x v="4"/>
    <n v="12.06"/>
    <x v="18"/>
    <n v="3"/>
    <x v="0"/>
    <s v="FCL"/>
    <s v="CAPITALIZACION LABORAL (11)"/>
  </r>
  <r>
    <x v="0"/>
    <x v="1"/>
    <x v="0"/>
    <n v="5.16"/>
    <x v="18"/>
    <n v="3"/>
    <x v="0"/>
    <s v="FCL"/>
    <s v="CAPITALIZACION LABORAL (11)"/>
  </r>
  <r>
    <x v="0"/>
    <x v="1"/>
    <x v="1"/>
    <n v="5.98"/>
    <x v="18"/>
    <n v="3"/>
    <x v="0"/>
    <s v="FCL"/>
    <s v="CAPITALIZACION LABORAL (11)"/>
  </r>
  <r>
    <x v="0"/>
    <x v="1"/>
    <x v="2"/>
    <n v="5.87"/>
    <x v="18"/>
    <n v="3"/>
    <x v="0"/>
    <s v="FCL"/>
    <s v="CAPITALIZACION LABORAL (11)"/>
  </r>
  <r>
    <x v="0"/>
    <x v="1"/>
    <x v="3"/>
    <n v="4.38"/>
    <x v="18"/>
    <n v="3"/>
    <x v="0"/>
    <s v="FCL"/>
    <s v="CAPITALIZACION LABORAL (11)"/>
  </r>
  <r>
    <x v="0"/>
    <x v="1"/>
    <x v="4"/>
    <n v="5.01"/>
    <x v="18"/>
    <n v="3"/>
    <x v="0"/>
    <s v="FCL"/>
    <s v="CAPITALIZACION LABORAL (11)"/>
  </r>
  <r>
    <x v="1"/>
    <x v="0"/>
    <x v="0"/>
    <n v="8.89"/>
    <x v="18"/>
    <n v="3"/>
    <x v="0"/>
    <s v="FCL"/>
    <s v="CAPITALIZACION LABORAL (11)"/>
  </r>
  <r>
    <x v="1"/>
    <x v="0"/>
    <x v="1"/>
    <n v="7.79"/>
    <x v="18"/>
    <n v="3"/>
    <x v="0"/>
    <s v="FCL"/>
    <s v="CAPITALIZACION LABORAL (11)"/>
  </r>
  <r>
    <x v="1"/>
    <x v="0"/>
    <x v="2"/>
    <n v="7.89"/>
    <x v="18"/>
    <n v="3"/>
    <x v="0"/>
    <s v="FCL"/>
    <s v="CAPITALIZACION LABORAL (11)"/>
  </r>
  <r>
    <x v="1"/>
    <x v="0"/>
    <x v="3"/>
    <n v="7.26"/>
    <x v="18"/>
    <n v="3"/>
    <x v="0"/>
    <s v="FCL"/>
    <s v="CAPITALIZACION LABORAL (11)"/>
  </r>
  <r>
    <x v="1"/>
    <x v="0"/>
    <x v="4"/>
    <n v="11.89"/>
    <x v="18"/>
    <n v="3"/>
    <x v="0"/>
    <s v="FCL"/>
    <s v="CAPITALIZACION LABORAL (11)"/>
  </r>
  <r>
    <x v="1"/>
    <x v="1"/>
    <x v="0"/>
    <n v="5.12"/>
    <x v="18"/>
    <n v="3"/>
    <x v="0"/>
    <s v="FCL"/>
    <s v="CAPITALIZACION LABORAL (11)"/>
  </r>
  <r>
    <x v="1"/>
    <x v="1"/>
    <x v="1"/>
    <n v="6.47"/>
    <x v="18"/>
    <n v="3"/>
    <x v="0"/>
    <s v="FCL"/>
    <s v="CAPITALIZACION LABORAL (11)"/>
  </r>
  <r>
    <x v="1"/>
    <x v="1"/>
    <x v="2"/>
    <n v="6.09"/>
    <x v="18"/>
    <n v="3"/>
    <x v="0"/>
    <s v="FCL"/>
    <s v="CAPITALIZACION LABORAL (11)"/>
  </r>
  <r>
    <x v="1"/>
    <x v="1"/>
    <x v="3"/>
    <n v="5.07"/>
    <x v="18"/>
    <n v="3"/>
    <x v="0"/>
    <s v="FCL"/>
    <s v="CAPITALIZACION LABORAL (11)"/>
  </r>
  <r>
    <x v="1"/>
    <x v="1"/>
    <x v="4"/>
    <n v="4.84"/>
    <x v="18"/>
    <n v="3"/>
    <x v="0"/>
    <s v="FCL"/>
    <s v="CAPITALIZACION LABORAL (11)"/>
  </r>
  <r>
    <x v="2"/>
    <x v="0"/>
    <x v="0"/>
    <n v="8.86"/>
    <x v="18"/>
    <n v="3"/>
    <x v="0"/>
    <s v="FCL"/>
    <s v="CAPITALIZACION LABORAL (11)"/>
  </r>
  <r>
    <x v="2"/>
    <x v="0"/>
    <x v="1"/>
    <n v="7.53"/>
    <x v="18"/>
    <n v="3"/>
    <x v="0"/>
    <s v="FCL"/>
    <s v="CAPITALIZACION LABORAL (11)"/>
  </r>
  <r>
    <x v="2"/>
    <x v="0"/>
    <x v="2"/>
    <n v="7.71"/>
    <x v="18"/>
    <n v="3"/>
    <x v="0"/>
    <s v="FCL"/>
    <s v="CAPITALIZACION LABORAL (11)"/>
  </r>
  <r>
    <x v="2"/>
    <x v="0"/>
    <x v="3"/>
    <n v="7.13"/>
    <x v="18"/>
    <n v="3"/>
    <x v="0"/>
    <s v="FCL"/>
    <s v="CAPITALIZACION LABORAL (11)"/>
  </r>
  <r>
    <x v="2"/>
    <x v="0"/>
    <x v="4"/>
    <n v="11.63"/>
    <x v="18"/>
    <n v="3"/>
    <x v="0"/>
    <s v="FCL"/>
    <s v="CAPITALIZACION LABORAL (11)"/>
  </r>
  <r>
    <x v="2"/>
    <x v="1"/>
    <x v="0"/>
    <n v="5.0999999999999996"/>
    <x v="18"/>
    <n v="3"/>
    <x v="0"/>
    <s v="FCL"/>
    <s v="CAPITALIZACION LABORAL (11)"/>
  </r>
  <r>
    <x v="2"/>
    <x v="1"/>
    <x v="1"/>
    <n v="6.21"/>
    <x v="18"/>
    <n v="3"/>
    <x v="0"/>
    <s v="FCL"/>
    <s v="CAPITALIZACION LABORAL (11)"/>
  </r>
  <r>
    <x v="2"/>
    <x v="1"/>
    <x v="2"/>
    <n v="5.91"/>
    <x v="18"/>
    <n v="3"/>
    <x v="0"/>
    <s v="FCL"/>
    <s v="CAPITALIZACION LABORAL (11)"/>
  </r>
  <r>
    <x v="2"/>
    <x v="1"/>
    <x v="3"/>
    <n v="4.9400000000000004"/>
    <x v="18"/>
    <n v="3"/>
    <x v="0"/>
    <s v="FCL"/>
    <s v="CAPITALIZACION LABORAL (11)"/>
  </r>
  <r>
    <x v="2"/>
    <x v="1"/>
    <x v="4"/>
    <n v="4.6100000000000003"/>
    <x v="18"/>
    <n v="3"/>
    <x v="0"/>
    <s v="FCL"/>
    <s v="CAPITALIZACION LABORAL (11)"/>
  </r>
  <r>
    <x v="3"/>
    <x v="0"/>
    <x v="0"/>
    <n v="9.7100000000000009"/>
    <x v="18"/>
    <n v="3"/>
    <x v="0"/>
    <s v="FCL"/>
    <s v="CAPITALIZACION LABORAL (11)"/>
  </r>
  <r>
    <x v="3"/>
    <x v="0"/>
    <x v="1"/>
    <n v="8.3800000000000008"/>
    <x v="18"/>
    <n v="3"/>
    <x v="0"/>
    <s v="FCL"/>
    <s v="CAPITALIZACION LABORAL (11)"/>
  </r>
  <r>
    <x v="3"/>
    <x v="0"/>
    <x v="2"/>
    <n v="8.5"/>
    <x v="18"/>
    <n v="3"/>
    <x v="0"/>
    <s v="FCL"/>
    <s v="CAPITALIZACION LABORAL (11)"/>
  </r>
  <r>
    <x v="3"/>
    <x v="0"/>
    <x v="3"/>
    <n v="5.81"/>
    <x v="18"/>
    <n v="3"/>
    <x v="0"/>
    <s v="FCL"/>
    <s v="CAPITALIZACION LABORAL (11)"/>
  </r>
  <r>
    <x v="3"/>
    <x v="0"/>
    <x v="4"/>
    <n v="12.2"/>
    <x v="18"/>
    <n v="3"/>
    <x v="0"/>
    <s v="FCL"/>
    <s v="CAPITALIZACION LABORAL (11)"/>
  </r>
  <r>
    <x v="3"/>
    <x v="1"/>
    <x v="0"/>
    <n v="5.92"/>
    <x v="18"/>
    <n v="3"/>
    <x v="0"/>
    <s v="FCL"/>
    <s v="CAPITALIZACION LABORAL (11)"/>
  </r>
  <r>
    <x v="3"/>
    <x v="1"/>
    <x v="1"/>
    <n v="7.05"/>
    <x v="18"/>
    <n v="3"/>
    <x v="0"/>
    <s v="FCL"/>
    <s v="CAPITALIZACION LABORAL (11)"/>
  </r>
  <r>
    <x v="3"/>
    <x v="1"/>
    <x v="2"/>
    <n v="6.69"/>
    <x v="18"/>
    <n v="3"/>
    <x v="0"/>
    <s v="FCL"/>
    <s v="CAPITALIZACION LABORAL (11)"/>
  </r>
  <r>
    <x v="3"/>
    <x v="1"/>
    <x v="3"/>
    <n v="3.65"/>
    <x v="18"/>
    <n v="3"/>
    <x v="0"/>
    <s v="FCL"/>
    <s v="CAPITALIZACION LABORAL (11)"/>
  </r>
  <r>
    <x v="3"/>
    <x v="1"/>
    <x v="4"/>
    <n v="5.13"/>
    <x v="18"/>
    <n v="3"/>
    <x v="0"/>
    <s v="FCL"/>
    <s v="CAPITALIZACION LABORAL (11)"/>
  </r>
  <r>
    <x v="4"/>
    <x v="0"/>
    <x v="0"/>
    <n v="8.3699999999999992"/>
    <x v="18"/>
    <n v="3"/>
    <x v="0"/>
    <s v="FCL"/>
    <s v="CAPITALIZACION LABORAL (11)"/>
  </r>
  <r>
    <x v="4"/>
    <x v="0"/>
    <x v="1"/>
    <n v="7.32"/>
    <x v="18"/>
    <n v="3"/>
    <x v="0"/>
    <s v="FCL"/>
    <s v="CAPITALIZACION LABORAL (11)"/>
  </r>
  <r>
    <x v="4"/>
    <x v="0"/>
    <x v="2"/>
    <n v="7.08"/>
    <x v="18"/>
    <n v="3"/>
    <x v="0"/>
    <s v="FCL"/>
    <s v="CAPITALIZACION LABORAL (11)"/>
  </r>
  <r>
    <x v="4"/>
    <x v="0"/>
    <x v="3"/>
    <n v="7.17"/>
    <x v="18"/>
    <n v="3"/>
    <x v="0"/>
    <s v="FCL"/>
    <s v="CAPITALIZACION LABORAL (11)"/>
  </r>
  <r>
    <x v="4"/>
    <x v="0"/>
    <x v="4"/>
    <n v="11.56"/>
    <x v="18"/>
    <n v="3"/>
    <x v="0"/>
    <s v="FCL"/>
    <s v="CAPITALIZACION LABORAL (11)"/>
  </r>
  <r>
    <x v="4"/>
    <x v="1"/>
    <x v="0"/>
    <n v="4.62"/>
    <x v="18"/>
    <n v="3"/>
    <x v="0"/>
    <s v="FCL"/>
    <s v="CAPITALIZACION LABORAL (11)"/>
  </r>
  <r>
    <x v="4"/>
    <x v="1"/>
    <x v="1"/>
    <n v="6.01"/>
    <x v="18"/>
    <n v="3"/>
    <x v="0"/>
    <s v="FCL"/>
    <s v="CAPITALIZACION LABORAL (11)"/>
  </r>
  <r>
    <x v="4"/>
    <x v="1"/>
    <x v="2"/>
    <n v="5.29"/>
    <x v="18"/>
    <n v="3"/>
    <x v="0"/>
    <s v="FCL"/>
    <s v="CAPITALIZACION LABORAL (11)"/>
  </r>
  <r>
    <x v="4"/>
    <x v="1"/>
    <x v="3"/>
    <n v="4.9800000000000004"/>
    <x v="18"/>
    <n v="3"/>
    <x v="0"/>
    <s v="FCL"/>
    <s v="CAPITALIZACION LABORAL (11)"/>
  </r>
  <r>
    <x v="4"/>
    <x v="1"/>
    <x v="4"/>
    <n v="4.54"/>
    <x v="18"/>
    <n v="3"/>
    <x v="0"/>
    <s v="FCL"/>
    <s v="CAPITALIZACION LABORAL (11)"/>
  </r>
  <r>
    <x v="5"/>
    <x v="0"/>
    <x v="0"/>
    <n v="9.06"/>
    <x v="18"/>
    <n v="3"/>
    <x v="0"/>
    <s v="FCL"/>
    <s v="CAPITALIZACION LABORAL (11)"/>
  </r>
  <r>
    <x v="5"/>
    <x v="0"/>
    <x v="1"/>
    <n v="7.67"/>
    <x v="18"/>
    <n v="3"/>
    <x v="0"/>
    <s v="FCL"/>
    <s v="CAPITALIZACION LABORAL (11)"/>
  </r>
  <r>
    <x v="5"/>
    <x v="0"/>
    <x v="2"/>
    <n v="7.72"/>
    <x v="18"/>
    <n v="3"/>
    <x v="0"/>
    <s v="FCL"/>
    <s v="CAPITALIZACION LABORAL (11)"/>
  </r>
  <r>
    <x v="5"/>
    <x v="0"/>
    <x v="3"/>
    <n v="6.84"/>
    <x v="18"/>
    <n v="3"/>
    <x v="0"/>
    <s v="FCL"/>
    <s v="CAPITALIZACION LABORAL (11)"/>
  </r>
  <r>
    <x v="5"/>
    <x v="0"/>
    <x v="4"/>
    <n v="11.9"/>
    <x v="18"/>
    <n v="3"/>
    <x v="0"/>
    <s v="FCL"/>
    <s v="CAPITALIZACION LABORAL (11)"/>
  </r>
  <r>
    <x v="5"/>
    <x v="1"/>
    <x v="0"/>
    <n v="5.26"/>
    <x v="18"/>
    <n v="3"/>
    <x v="0"/>
    <s v="FCL"/>
    <s v="CAPITALIZACION LABORAL (11)"/>
  </r>
  <r>
    <x v="5"/>
    <x v="1"/>
    <x v="1"/>
    <n v="6.34"/>
    <x v="18"/>
    <n v="3"/>
    <x v="0"/>
    <s v="FCL"/>
    <s v="CAPITALIZACION LABORAL (11)"/>
  </r>
  <r>
    <x v="5"/>
    <x v="1"/>
    <x v="2"/>
    <n v="5.92"/>
    <x v="18"/>
    <n v="3"/>
    <x v="0"/>
    <s v="FCL"/>
    <s v="CAPITALIZACION LABORAL (11)"/>
  </r>
  <r>
    <x v="5"/>
    <x v="1"/>
    <x v="3"/>
    <n v="4.6500000000000004"/>
    <x v="18"/>
    <n v="3"/>
    <x v="0"/>
    <s v="FCL"/>
    <s v="CAPITALIZACION LABORAL (11)"/>
  </r>
  <r>
    <x v="5"/>
    <x v="1"/>
    <x v="4"/>
    <n v="4.8499999999999996"/>
    <x v="18"/>
    <n v="3"/>
    <x v="0"/>
    <s v="FCL"/>
    <s v="CAPITALIZACION LABORAL (11)"/>
  </r>
  <r>
    <x v="6"/>
    <x v="0"/>
    <x v="0"/>
    <n v="9.51"/>
    <x v="18"/>
    <n v="3"/>
    <x v="0"/>
    <s v="FCL"/>
    <s v="CAPITALIZACION LABORAL (11)"/>
  </r>
  <r>
    <x v="6"/>
    <x v="0"/>
    <x v="1"/>
    <n v="7.09"/>
    <x v="18"/>
    <n v="3"/>
    <x v="0"/>
    <s v="FCL"/>
    <s v="CAPITALIZACION LABORAL (11)"/>
  </r>
  <r>
    <x v="6"/>
    <x v="0"/>
    <x v="2"/>
    <n v="7.1"/>
    <x v="18"/>
    <n v="3"/>
    <x v="0"/>
    <s v="FCL"/>
    <s v="CAPITALIZACION LABORAL (11)"/>
  </r>
  <r>
    <x v="6"/>
    <x v="0"/>
    <x v="3"/>
    <n v="7.99"/>
    <x v="18"/>
    <n v="3"/>
    <x v="0"/>
    <s v="FCL"/>
    <s v="CAPITALIZACION LABORAL (11)"/>
  </r>
  <r>
    <x v="6"/>
    <x v="0"/>
    <x v="4"/>
    <n v="12.12"/>
    <x v="18"/>
    <n v="3"/>
    <x v="0"/>
    <s v="FCL"/>
    <s v="CAPITALIZACION LABORAL (11)"/>
  </r>
  <r>
    <x v="6"/>
    <x v="1"/>
    <x v="0"/>
    <n v="5.72"/>
    <x v="18"/>
    <n v="3"/>
    <x v="0"/>
    <s v="FCL"/>
    <s v="CAPITALIZACION LABORAL (11)"/>
  </r>
  <r>
    <x v="6"/>
    <x v="1"/>
    <x v="1"/>
    <n v="5.78"/>
    <x v="18"/>
    <n v="3"/>
    <x v="0"/>
    <s v="FCL"/>
    <s v="CAPITALIZACION LABORAL (11)"/>
  </r>
  <r>
    <x v="6"/>
    <x v="1"/>
    <x v="2"/>
    <n v="5.31"/>
    <x v="18"/>
    <n v="3"/>
    <x v="0"/>
    <s v="FCL"/>
    <s v="CAPITALIZACION LABORAL (11)"/>
  </r>
  <r>
    <x v="6"/>
    <x v="1"/>
    <x v="3"/>
    <n v="5.78"/>
    <x v="18"/>
    <n v="3"/>
    <x v="0"/>
    <s v="FCL"/>
    <s v="CAPITALIZACION LABORAL (11)"/>
  </r>
  <r>
    <x v="6"/>
    <x v="1"/>
    <x v="4"/>
    <n v="5.0599999999999996"/>
    <x v="18"/>
    <n v="3"/>
    <x v="0"/>
    <s v="FCL"/>
    <s v="CAPITALIZACION LABORAL (11)"/>
  </r>
  <r>
    <x v="0"/>
    <x v="0"/>
    <x v="0"/>
    <n v="9.0500000000000007"/>
    <x v="19"/>
    <n v="3"/>
    <x v="0"/>
    <s v="FCL"/>
    <s v="CAPITALIZACION LABORAL (11)"/>
  </r>
  <r>
    <x v="0"/>
    <x v="0"/>
    <x v="1"/>
    <n v="7.1"/>
    <x v="19"/>
    <n v="3"/>
    <x v="0"/>
    <s v="FCL"/>
    <s v="CAPITALIZACION LABORAL (11)"/>
  </r>
  <r>
    <x v="0"/>
    <x v="0"/>
    <x v="2"/>
    <n v="7.61"/>
    <x v="19"/>
    <n v="3"/>
    <x v="0"/>
    <s v="FCL"/>
    <s v="CAPITALIZACION LABORAL (11)"/>
  </r>
  <r>
    <x v="0"/>
    <x v="0"/>
    <x v="3"/>
    <n v="7.21"/>
    <x v="19"/>
    <n v="3"/>
    <x v="0"/>
    <s v="FCL"/>
    <s v="CAPITALIZACION LABORAL (11)"/>
  </r>
  <r>
    <x v="0"/>
    <x v="0"/>
    <x v="4"/>
    <n v="12.03"/>
    <x v="19"/>
    <n v="3"/>
    <x v="0"/>
    <s v="FCL"/>
    <s v="CAPITALIZACION LABORAL (11)"/>
  </r>
  <r>
    <x v="0"/>
    <x v="1"/>
    <x v="0"/>
    <n v="5.47"/>
    <x v="19"/>
    <n v="3"/>
    <x v="0"/>
    <s v="FCL"/>
    <s v="CAPITALIZACION LABORAL (11)"/>
  </r>
  <r>
    <x v="0"/>
    <x v="1"/>
    <x v="1"/>
    <n v="5.78"/>
    <x v="19"/>
    <n v="3"/>
    <x v="0"/>
    <s v="FCL"/>
    <s v="CAPITALIZACION LABORAL (11)"/>
  </r>
  <r>
    <x v="0"/>
    <x v="1"/>
    <x v="2"/>
    <n v="5.83"/>
    <x v="19"/>
    <n v="3"/>
    <x v="0"/>
    <s v="FCL"/>
    <s v="CAPITALIZACION LABORAL (11)"/>
  </r>
  <r>
    <x v="0"/>
    <x v="1"/>
    <x v="3"/>
    <n v="4.8600000000000003"/>
    <x v="19"/>
    <n v="3"/>
    <x v="0"/>
    <s v="FCL"/>
    <s v="CAPITALIZACION LABORAL (11)"/>
  </r>
  <r>
    <x v="0"/>
    <x v="1"/>
    <x v="4"/>
    <n v="5.0199999999999996"/>
    <x v="19"/>
    <n v="3"/>
    <x v="0"/>
    <s v="FCL"/>
    <s v="CAPITALIZACION LABORAL (11)"/>
  </r>
  <r>
    <x v="1"/>
    <x v="0"/>
    <x v="0"/>
    <n v="8.93"/>
    <x v="19"/>
    <n v="3"/>
    <x v="0"/>
    <s v="FCL"/>
    <s v="CAPITALIZACION LABORAL (11)"/>
  </r>
  <r>
    <x v="1"/>
    <x v="0"/>
    <x v="1"/>
    <n v="7.6"/>
    <x v="19"/>
    <n v="3"/>
    <x v="0"/>
    <s v="FCL"/>
    <s v="CAPITALIZACION LABORAL (11)"/>
  </r>
  <r>
    <x v="1"/>
    <x v="0"/>
    <x v="2"/>
    <n v="7.84"/>
    <x v="19"/>
    <n v="3"/>
    <x v="0"/>
    <s v="FCL"/>
    <s v="CAPITALIZACION LABORAL (11)"/>
  </r>
  <r>
    <x v="1"/>
    <x v="0"/>
    <x v="3"/>
    <n v="7.22"/>
    <x v="19"/>
    <n v="3"/>
    <x v="0"/>
    <s v="FCL"/>
    <s v="CAPITALIZACION LABORAL (11)"/>
  </r>
  <r>
    <x v="1"/>
    <x v="0"/>
    <x v="4"/>
    <n v="11.86"/>
    <x v="19"/>
    <n v="3"/>
    <x v="0"/>
    <s v="FCL"/>
    <s v="CAPITALIZACION LABORAL (11)"/>
  </r>
  <r>
    <x v="1"/>
    <x v="1"/>
    <x v="0"/>
    <n v="5.36"/>
    <x v="19"/>
    <n v="3"/>
    <x v="0"/>
    <s v="FCL"/>
    <s v="CAPITALIZACION LABORAL (11)"/>
  </r>
  <r>
    <x v="1"/>
    <x v="1"/>
    <x v="1"/>
    <n v="6.28"/>
    <x v="19"/>
    <n v="3"/>
    <x v="0"/>
    <s v="FCL"/>
    <s v="CAPITALIZACION LABORAL (11)"/>
  </r>
  <r>
    <x v="1"/>
    <x v="1"/>
    <x v="2"/>
    <n v="6.06"/>
    <x v="19"/>
    <n v="3"/>
    <x v="0"/>
    <s v="FCL"/>
    <s v="CAPITALIZACION LABORAL (11)"/>
  </r>
  <r>
    <x v="1"/>
    <x v="1"/>
    <x v="3"/>
    <n v="4.87"/>
    <x v="19"/>
    <n v="3"/>
    <x v="0"/>
    <s v="FCL"/>
    <s v="CAPITALIZACION LABORAL (11)"/>
  </r>
  <r>
    <x v="1"/>
    <x v="1"/>
    <x v="4"/>
    <n v="4.8499999999999996"/>
    <x v="19"/>
    <n v="3"/>
    <x v="0"/>
    <s v="FCL"/>
    <s v="CAPITALIZACION LABORAL (11)"/>
  </r>
  <r>
    <x v="2"/>
    <x v="0"/>
    <x v="0"/>
    <n v="8.91"/>
    <x v="19"/>
    <n v="3"/>
    <x v="0"/>
    <s v="FCL"/>
    <s v="CAPITALIZACION LABORAL (11)"/>
  </r>
  <r>
    <x v="2"/>
    <x v="0"/>
    <x v="1"/>
    <n v="7.38"/>
    <x v="19"/>
    <n v="3"/>
    <x v="0"/>
    <s v="FCL"/>
    <s v="CAPITALIZACION LABORAL (11)"/>
  </r>
  <r>
    <x v="2"/>
    <x v="0"/>
    <x v="2"/>
    <n v="7.63"/>
    <x v="19"/>
    <n v="3"/>
    <x v="0"/>
    <s v="FCL"/>
    <s v="CAPITALIZACION LABORAL (11)"/>
  </r>
  <r>
    <x v="2"/>
    <x v="0"/>
    <x v="3"/>
    <n v="7.4"/>
    <x v="19"/>
    <n v="3"/>
    <x v="0"/>
    <s v="FCL"/>
    <s v="CAPITALIZACION LABORAL (11)"/>
  </r>
  <r>
    <x v="2"/>
    <x v="0"/>
    <x v="4"/>
    <n v="11.61"/>
    <x v="19"/>
    <n v="3"/>
    <x v="0"/>
    <s v="FCL"/>
    <s v="CAPITALIZACION LABORAL (11)"/>
  </r>
  <r>
    <x v="2"/>
    <x v="1"/>
    <x v="0"/>
    <n v="5.33"/>
    <x v="19"/>
    <n v="3"/>
    <x v="0"/>
    <s v="FCL"/>
    <s v="CAPITALIZACION LABORAL (11)"/>
  </r>
  <r>
    <x v="2"/>
    <x v="1"/>
    <x v="1"/>
    <n v="6.06"/>
    <x v="19"/>
    <n v="3"/>
    <x v="0"/>
    <s v="FCL"/>
    <s v="CAPITALIZACION LABORAL (11)"/>
  </r>
  <r>
    <x v="2"/>
    <x v="1"/>
    <x v="2"/>
    <n v="5.85"/>
    <x v="19"/>
    <n v="3"/>
    <x v="0"/>
    <s v="FCL"/>
    <s v="CAPITALIZACION LABORAL (11)"/>
  </r>
  <r>
    <x v="2"/>
    <x v="1"/>
    <x v="3"/>
    <n v="5.05"/>
    <x v="19"/>
    <n v="3"/>
    <x v="0"/>
    <s v="FCL"/>
    <s v="CAPITALIZACION LABORAL (11)"/>
  </r>
  <r>
    <x v="2"/>
    <x v="1"/>
    <x v="4"/>
    <n v="4.62"/>
    <x v="19"/>
    <n v="3"/>
    <x v="0"/>
    <s v="FCL"/>
    <s v="CAPITALIZACION LABORAL (11)"/>
  </r>
  <r>
    <x v="3"/>
    <x v="0"/>
    <x v="0"/>
    <n v="9.7799999999999994"/>
    <x v="19"/>
    <n v="3"/>
    <x v="0"/>
    <s v="FCL"/>
    <s v="CAPITALIZACION LABORAL (11)"/>
  </r>
  <r>
    <x v="3"/>
    <x v="0"/>
    <x v="1"/>
    <n v="8.2100000000000009"/>
    <x v="19"/>
    <n v="3"/>
    <x v="0"/>
    <s v="FCL"/>
    <s v="CAPITALIZACION LABORAL (11)"/>
  </r>
  <r>
    <x v="3"/>
    <x v="0"/>
    <x v="2"/>
    <n v="8.41"/>
    <x v="19"/>
    <n v="3"/>
    <x v="0"/>
    <s v="FCL"/>
    <s v="CAPITALIZACION LABORAL (11)"/>
  </r>
  <r>
    <x v="3"/>
    <x v="0"/>
    <x v="3"/>
    <n v="6.2"/>
    <x v="19"/>
    <n v="3"/>
    <x v="0"/>
    <s v="FCL"/>
    <s v="CAPITALIZACION LABORAL (11)"/>
  </r>
  <r>
    <x v="3"/>
    <x v="0"/>
    <x v="4"/>
    <n v="12.17"/>
    <x v="19"/>
    <n v="3"/>
    <x v="0"/>
    <s v="FCL"/>
    <s v="CAPITALIZACION LABORAL (11)"/>
  </r>
  <r>
    <x v="3"/>
    <x v="1"/>
    <x v="0"/>
    <n v="6.18"/>
    <x v="19"/>
    <n v="3"/>
    <x v="0"/>
    <s v="FCL"/>
    <s v="CAPITALIZACION LABORAL (11)"/>
  </r>
  <r>
    <x v="3"/>
    <x v="1"/>
    <x v="1"/>
    <n v="6.88"/>
    <x v="19"/>
    <n v="3"/>
    <x v="0"/>
    <s v="FCL"/>
    <s v="CAPITALIZACION LABORAL (11)"/>
  </r>
  <r>
    <x v="3"/>
    <x v="1"/>
    <x v="2"/>
    <n v="6.62"/>
    <x v="19"/>
    <n v="3"/>
    <x v="0"/>
    <s v="FCL"/>
    <s v="CAPITALIZACION LABORAL (11)"/>
  </r>
  <r>
    <x v="3"/>
    <x v="1"/>
    <x v="3"/>
    <n v="3.88"/>
    <x v="19"/>
    <n v="3"/>
    <x v="0"/>
    <s v="FCL"/>
    <s v="CAPITALIZACION LABORAL (11)"/>
  </r>
  <r>
    <x v="3"/>
    <x v="1"/>
    <x v="4"/>
    <n v="5.14"/>
    <x v="19"/>
    <n v="3"/>
    <x v="0"/>
    <s v="FCL"/>
    <s v="CAPITALIZACION LABORAL (11)"/>
  </r>
  <r>
    <x v="4"/>
    <x v="0"/>
    <x v="0"/>
    <n v="8.42"/>
    <x v="19"/>
    <n v="3"/>
    <x v="0"/>
    <s v="FCL"/>
    <s v="CAPITALIZACION LABORAL (11)"/>
  </r>
  <r>
    <x v="4"/>
    <x v="0"/>
    <x v="1"/>
    <n v="7.36"/>
    <x v="19"/>
    <n v="3"/>
    <x v="0"/>
    <s v="FCL"/>
    <s v="CAPITALIZACION LABORAL (11)"/>
  </r>
  <r>
    <x v="4"/>
    <x v="0"/>
    <x v="2"/>
    <n v="7.06"/>
    <x v="19"/>
    <n v="3"/>
    <x v="0"/>
    <s v="FCL"/>
    <s v="CAPITALIZACION LABORAL (11)"/>
  </r>
  <r>
    <x v="4"/>
    <x v="0"/>
    <x v="3"/>
    <n v="7.58"/>
    <x v="19"/>
    <n v="3"/>
    <x v="0"/>
    <s v="FCL"/>
    <s v="CAPITALIZACION LABORAL (11)"/>
  </r>
  <r>
    <x v="4"/>
    <x v="0"/>
    <x v="4"/>
    <n v="11.55"/>
    <x v="19"/>
    <n v="3"/>
    <x v="0"/>
    <s v="FCL"/>
    <s v="CAPITALIZACION LABORAL (11)"/>
  </r>
  <r>
    <x v="4"/>
    <x v="1"/>
    <x v="0"/>
    <n v="4.8600000000000003"/>
    <x v="19"/>
    <n v="3"/>
    <x v="0"/>
    <s v="FCL"/>
    <s v="CAPITALIZACION LABORAL (11)"/>
  </r>
  <r>
    <x v="4"/>
    <x v="1"/>
    <x v="1"/>
    <n v="6.03"/>
    <x v="19"/>
    <n v="3"/>
    <x v="0"/>
    <s v="FCL"/>
    <s v="CAPITALIZACION LABORAL (11)"/>
  </r>
  <r>
    <x v="4"/>
    <x v="1"/>
    <x v="2"/>
    <n v="5.29"/>
    <x v="19"/>
    <n v="3"/>
    <x v="0"/>
    <s v="FCL"/>
    <s v="CAPITALIZACION LABORAL (11)"/>
  </r>
  <r>
    <x v="4"/>
    <x v="1"/>
    <x v="3"/>
    <n v="5.22"/>
    <x v="19"/>
    <n v="3"/>
    <x v="0"/>
    <s v="FCL"/>
    <s v="CAPITALIZACION LABORAL (11)"/>
  </r>
  <r>
    <x v="4"/>
    <x v="1"/>
    <x v="4"/>
    <n v="4.57"/>
    <x v="19"/>
    <n v="3"/>
    <x v="0"/>
    <s v="FCL"/>
    <s v="CAPITALIZACION LABORAL (11)"/>
  </r>
  <r>
    <x v="5"/>
    <x v="0"/>
    <x v="0"/>
    <n v="9.11"/>
    <x v="19"/>
    <n v="3"/>
    <x v="0"/>
    <s v="FCL"/>
    <s v="CAPITALIZACION LABORAL (11)"/>
  </r>
  <r>
    <x v="5"/>
    <x v="0"/>
    <x v="1"/>
    <n v="7.54"/>
    <x v="19"/>
    <n v="3"/>
    <x v="0"/>
    <s v="FCL"/>
    <s v="CAPITALIZACION LABORAL (11)"/>
  </r>
  <r>
    <x v="5"/>
    <x v="0"/>
    <x v="2"/>
    <n v="7.67"/>
    <x v="19"/>
    <n v="3"/>
    <x v="0"/>
    <s v="FCL"/>
    <s v="CAPITALIZACION LABORAL (11)"/>
  </r>
  <r>
    <x v="5"/>
    <x v="0"/>
    <x v="3"/>
    <n v="7.13"/>
    <x v="19"/>
    <n v="3"/>
    <x v="0"/>
    <s v="FCL"/>
    <s v="CAPITALIZACION LABORAL (11)"/>
  </r>
  <r>
    <x v="5"/>
    <x v="0"/>
    <x v="4"/>
    <n v="11.86"/>
    <x v="19"/>
    <n v="3"/>
    <x v="0"/>
    <s v="FCL"/>
    <s v="CAPITALIZACION LABORAL (11)"/>
  </r>
  <r>
    <x v="5"/>
    <x v="1"/>
    <x v="0"/>
    <n v="5.53"/>
    <x v="19"/>
    <n v="3"/>
    <x v="0"/>
    <s v="FCL"/>
    <s v="CAPITALIZACION LABORAL (11)"/>
  </r>
  <r>
    <x v="5"/>
    <x v="1"/>
    <x v="1"/>
    <n v="6.22"/>
    <x v="19"/>
    <n v="3"/>
    <x v="0"/>
    <s v="FCL"/>
    <s v="CAPITALIZACION LABORAL (11)"/>
  </r>
  <r>
    <x v="5"/>
    <x v="1"/>
    <x v="2"/>
    <n v="5.88"/>
    <x v="19"/>
    <n v="3"/>
    <x v="0"/>
    <s v="FCL"/>
    <s v="CAPITALIZACION LABORAL (11)"/>
  </r>
  <r>
    <x v="5"/>
    <x v="1"/>
    <x v="3"/>
    <n v="4.79"/>
    <x v="19"/>
    <n v="3"/>
    <x v="0"/>
    <s v="FCL"/>
    <s v="CAPITALIZACION LABORAL (11)"/>
  </r>
  <r>
    <x v="5"/>
    <x v="1"/>
    <x v="4"/>
    <n v="4.8600000000000003"/>
    <x v="19"/>
    <n v="3"/>
    <x v="0"/>
    <s v="FCL"/>
    <s v="CAPITALIZACION LABORAL (11)"/>
  </r>
  <r>
    <x v="6"/>
    <x v="0"/>
    <x v="0"/>
    <n v="9.5399999999999991"/>
    <x v="19"/>
    <n v="3"/>
    <x v="0"/>
    <s v="FCL"/>
    <s v="CAPITALIZACION LABORAL (11)"/>
  </r>
  <r>
    <x v="6"/>
    <x v="0"/>
    <x v="1"/>
    <n v="6.97"/>
    <x v="19"/>
    <n v="3"/>
    <x v="0"/>
    <s v="FCL"/>
    <s v="CAPITALIZACION LABORAL (11)"/>
  </r>
  <r>
    <x v="6"/>
    <x v="0"/>
    <x v="2"/>
    <n v="7.05"/>
    <x v="19"/>
    <n v="3"/>
    <x v="0"/>
    <s v="FCL"/>
    <s v="CAPITALIZACION LABORAL (11)"/>
  </r>
  <r>
    <x v="6"/>
    <x v="0"/>
    <x v="3"/>
    <n v="7.87"/>
    <x v="19"/>
    <n v="3"/>
    <x v="0"/>
    <s v="FCL"/>
    <s v="CAPITALIZACION LABORAL (11)"/>
  </r>
  <r>
    <x v="6"/>
    <x v="0"/>
    <x v="4"/>
    <n v="12.09"/>
    <x v="19"/>
    <n v="3"/>
    <x v="0"/>
    <s v="FCL"/>
    <s v="CAPITALIZACION LABORAL (11)"/>
  </r>
  <r>
    <x v="6"/>
    <x v="1"/>
    <x v="0"/>
    <n v="5.94"/>
    <x v="19"/>
    <n v="3"/>
    <x v="0"/>
    <s v="FCL"/>
    <s v="CAPITALIZACION LABORAL (11)"/>
  </r>
  <r>
    <x v="6"/>
    <x v="1"/>
    <x v="1"/>
    <n v="5.65"/>
    <x v="19"/>
    <n v="3"/>
    <x v="0"/>
    <s v="FCL"/>
    <s v="CAPITALIZACION LABORAL (11)"/>
  </r>
  <r>
    <x v="6"/>
    <x v="1"/>
    <x v="2"/>
    <n v="5.28"/>
    <x v="19"/>
    <n v="3"/>
    <x v="0"/>
    <s v="FCL"/>
    <s v="CAPITALIZACION LABORAL (11)"/>
  </r>
  <r>
    <x v="6"/>
    <x v="1"/>
    <x v="3"/>
    <n v="5.51"/>
    <x v="19"/>
    <n v="3"/>
    <x v="0"/>
    <s v="FCL"/>
    <s v="CAPITALIZACION LABORAL (11)"/>
  </r>
  <r>
    <x v="6"/>
    <x v="1"/>
    <x v="4"/>
    <n v="5.07"/>
    <x v="19"/>
    <n v="3"/>
    <x v="0"/>
    <s v="FCL"/>
    <s v="CAPITALIZACION LABORAL (11)"/>
  </r>
  <r>
    <x v="0"/>
    <x v="0"/>
    <x v="0"/>
    <n v="9.2100000000000009"/>
    <x v="20"/>
    <n v="3"/>
    <x v="0"/>
    <s v="FCL"/>
    <s v="CAPITALIZACION LABORAL (11)"/>
  </r>
  <r>
    <x v="0"/>
    <x v="0"/>
    <x v="1"/>
    <n v="7.19"/>
    <x v="20"/>
    <n v="3"/>
    <x v="0"/>
    <s v="FCL"/>
    <s v="CAPITALIZACION LABORAL (11)"/>
  </r>
  <r>
    <x v="0"/>
    <x v="0"/>
    <x v="2"/>
    <n v="7.7"/>
    <x v="20"/>
    <n v="3"/>
    <x v="0"/>
    <s v="FCL"/>
    <s v="CAPITALIZACION LABORAL (11)"/>
  </r>
  <r>
    <x v="0"/>
    <x v="0"/>
    <x v="3"/>
    <n v="7.48"/>
    <x v="20"/>
    <n v="3"/>
    <x v="0"/>
    <s v="FCL"/>
    <s v="CAPITALIZACION LABORAL (11)"/>
  </r>
  <r>
    <x v="0"/>
    <x v="0"/>
    <x v="4"/>
    <n v="12.02"/>
    <x v="20"/>
    <n v="3"/>
    <x v="0"/>
    <s v="FCL"/>
    <s v="CAPITALIZACION LABORAL (11)"/>
  </r>
  <r>
    <x v="0"/>
    <x v="1"/>
    <x v="0"/>
    <n v="5.7"/>
    <x v="20"/>
    <n v="3"/>
    <x v="0"/>
    <s v="FCL"/>
    <s v="CAPITALIZACION LABORAL (11)"/>
  </r>
  <r>
    <x v="0"/>
    <x v="1"/>
    <x v="1"/>
    <n v="5.7"/>
    <x v="20"/>
    <n v="3"/>
    <x v="0"/>
    <s v="FCL"/>
    <s v="CAPITALIZACION LABORAL (11)"/>
  </r>
  <r>
    <x v="0"/>
    <x v="1"/>
    <x v="2"/>
    <n v="5.9"/>
    <x v="20"/>
    <n v="3"/>
    <x v="0"/>
    <s v="FCL"/>
    <s v="CAPITALIZACION LABORAL (11)"/>
  </r>
  <r>
    <x v="0"/>
    <x v="1"/>
    <x v="3"/>
    <n v="5.15"/>
    <x v="20"/>
    <n v="3"/>
    <x v="0"/>
    <s v="FCL"/>
    <s v="CAPITALIZACION LABORAL (11)"/>
  </r>
  <r>
    <x v="0"/>
    <x v="1"/>
    <x v="4"/>
    <n v="5.0199999999999996"/>
    <x v="20"/>
    <n v="3"/>
    <x v="0"/>
    <s v="FCL"/>
    <s v="CAPITALIZACION LABORAL (11)"/>
  </r>
  <r>
    <x v="1"/>
    <x v="0"/>
    <x v="0"/>
    <n v="9"/>
    <x v="20"/>
    <n v="3"/>
    <x v="0"/>
    <s v="FCL"/>
    <s v="CAPITALIZACION LABORAL (11)"/>
  </r>
  <r>
    <x v="1"/>
    <x v="0"/>
    <x v="1"/>
    <n v="7.68"/>
    <x v="20"/>
    <n v="3"/>
    <x v="0"/>
    <s v="FCL"/>
    <s v="CAPITALIZACION LABORAL (11)"/>
  </r>
  <r>
    <x v="1"/>
    <x v="0"/>
    <x v="2"/>
    <n v="7.91"/>
    <x v="20"/>
    <n v="3"/>
    <x v="0"/>
    <s v="FCL"/>
    <s v="CAPITALIZACION LABORAL (11)"/>
  </r>
  <r>
    <x v="1"/>
    <x v="0"/>
    <x v="3"/>
    <n v="7.49"/>
    <x v="20"/>
    <n v="3"/>
    <x v="0"/>
    <s v="FCL"/>
    <s v="CAPITALIZACION LABORAL (11)"/>
  </r>
  <r>
    <x v="1"/>
    <x v="0"/>
    <x v="4"/>
    <n v="11.84"/>
    <x v="20"/>
    <n v="3"/>
    <x v="0"/>
    <s v="FCL"/>
    <s v="CAPITALIZACION LABORAL (11)"/>
  </r>
  <r>
    <x v="1"/>
    <x v="1"/>
    <x v="0"/>
    <n v="5.5"/>
    <x v="20"/>
    <n v="3"/>
    <x v="0"/>
    <s v="FCL"/>
    <s v="CAPITALIZACION LABORAL (11)"/>
  </r>
  <r>
    <x v="1"/>
    <x v="1"/>
    <x v="1"/>
    <n v="6.18"/>
    <x v="20"/>
    <n v="3"/>
    <x v="0"/>
    <s v="FCL"/>
    <s v="CAPITALIZACION LABORAL (11)"/>
  </r>
  <r>
    <x v="1"/>
    <x v="1"/>
    <x v="2"/>
    <n v="6.11"/>
    <x v="20"/>
    <n v="3"/>
    <x v="0"/>
    <s v="FCL"/>
    <s v="CAPITALIZACION LABORAL (11)"/>
  </r>
  <r>
    <x v="1"/>
    <x v="1"/>
    <x v="3"/>
    <n v="5.16"/>
    <x v="20"/>
    <n v="3"/>
    <x v="0"/>
    <s v="FCL"/>
    <s v="CAPITALIZACION LABORAL (11)"/>
  </r>
  <r>
    <x v="1"/>
    <x v="1"/>
    <x v="4"/>
    <n v="4.8600000000000003"/>
    <x v="20"/>
    <n v="3"/>
    <x v="0"/>
    <s v="FCL"/>
    <s v="CAPITALIZACION LABORAL (11)"/>
  </r>
  <r>
    <x v="2"/>
    <x v="0"/>
    <x v="0"/>
    <n v="9.07"/>
    <x v="20"/>
    <n v="3"/>
    <x v="0"/>
    <s v="FCL"/>
    <s v="CAPITALIZACION LABORAL (11)"/>
  </r>
  <r>
    <x v="2"/>
    <x v="0"/>
    <x v="1"/>
    <n v="7.45"/>
    <x v="20"/>
    <n v="3"/>
    <x v="0"/>
    <s v="FCL"/>
    <s v="CAPITALIZACION LABORAL (11)"/>
  </r>
  <r>
    <x v="2"/>
    <x v="0"/>
    <x v="2"/>
    <n v="7.73"/>
    <x v="20"/>
    <n v="3"/>
    <x v="0"/>
    <s v="FCL"/>
    <s v="CAPITALIZACION LABORAL (11)"/>
  </r>
  <r>
    <x v="2"/>
    <x v="0"/>
    <x v="3"/>
    <n v="7.94"/>
    <x v="20"/>
    <n v="3"/>
    <x v="0"/>
    <s v="FCL"/>
    <s v="CAPITALIZACION LABORAL (11)"/>
  </r>
  <r>
    <x v="2"/>
    <x v="0"/>
    <x v="4"/>
    <n v="11.6"/>
    <x v="20"/>
    <n v="3"/>
    <x v="0"/>
    <s v="FCL"/>
    <s v="CAPITALIZACION LABORAL (11)"/>
  </r>
  <r>
    <x v="2"/>
    <x v="1"/>
    <x v="0"/>
    <n v="5.57"/>
    <x v="20"/>
    <n v="3"/>
    <x v="0"/>
    <s v="FCL"/>
    <s v="CAPITALIZACION LABORAL (11)"/>
  </r>
  <r>
    <x v="2"/>
    <x v="1"/>
    <x v="1"/>
    <n v="5.96"/>
    <x v="20"/>
    <n v="3"/>
    <x v="0"/>
    <s v="FCL"/>
    <s v="CAPITALIZACION LABORAL (11)"/>
  </r>
  <r>
    <x v="2"/>
    <x v="1"/>
    <x v="2"/>
    <n v="5.93"/>
    <x v="20"/>
    <n v="3"/>
    <x v="0"/>
    <s v="FCL"/>
    <s v="CAPITALIZACION LABORAL (11)"/>
  </r>
  <r>
    <x v="2"/>
    <x v="1"/>
    <x v="3"/>
    <n v="5.61"/>
    <x v="20"/>
    <n v="3"/>
    <x v="0"/>
    <s v="FCL"/>
    <s v="CAPITALIZACION LABORAL (11)"/>
  </r>
  <r>
    <x v="2"/>
    <x v="1"/>
    <x v="4"/>
    <n v="4.63"/>
    <x v="20"/>
    <n v="3"/>
    <x v="0"/>
    <s v="FCL"/>
    <s v="CAPITALIZACION LABORAL (11)"/>
  </r>
  <r>
    <x v="3"/>
    <x v="0"/>
    <x v="0"/>
    <n v="9.89"/>
    <x v="20"/>
    <n v="3"/>
    <x v="0"/>
    <s v="FCL"/>
    <s v="CAPITALIZACION LABORAL (11)"/>
  </r>
  <r>
    <x v="3"/>
    <x v="0"/>
    <x v="1"/>
    <n v="8.33"/>
    <x v="20"/>
    <n v="3"/>
    <x v="0"/>
    <s v="FCL"/>
    <s v="CAPITALIZACION LABORAL (11)"/>
  </r>
  <r>
    <x v="3"/>
    <x v="0"/>
    <x v="2"/>
    <n v="8.5399999999999991"/>
    <x v="20"/>
    <n v="3"/>
    <x v="0"/>
    <s v="FCL"/>
    <s v="CAPITALIZACION LABORAL (11)"/>
  </r>
  <r>
    <x v="3"/>
    <x v="0"/>
    <x v="3"/>
    <n v="6.59"/>
    <x v="20"/>
    <n v="3"/>
    <x v="0"/>
    <s v="FCL"/>
    <s v="CAPITALIZACION LABORAL (11)"/>
  </r>
  <r>
    <x v="3"/>
    <x v="0"/>
    <x v="4"/>
    <n v="12.16"/>
    <x v="20"/>
    <n v="3"/>
    <x v="0"/>
    <s v="FCL"/>
    <s v="CAPITALIZACION LABORAL (11)"/>
  </r>
  <r>
    <x v="3"/>
    <x v="1"/>
    <x v="0"/>
    <n v="6.36"/>
    <x v="20"/>
    <n v="3"/>
    <x v="0"/>
    <s v="FCL"/>
    <s v="CAPITALIZACION LABORAL (11)"/>
  </r>
  <r>
    <x v="3"/>
    <x v="1"/>
    <x v="1"/>
    <n v="6.82"/>
    <x v="20"/>
    <n v="3"/>
    <x v="0"/>
    <s v="FCL"/>
    <s v="CAPITALIZACION LABORAL (11)"/>
  </r>
  <r>
    <x v="3"/>
    <x v="1"/>
    <x v="2"/>
    <n v="6.73"/>
    <x v="20"/>
    <n v="3"/>
    <x v="0"/>
    <s v="FCL"/>
    <s v="CAPITALIZACION LABORAL (11)"/>
  </r>
  <r>
    <x v="3"/>
    <x v="1"/>
    <x v="3"/>
    <n v="4.28"/>
    <x v="20"/>
    <n v="3"/>
    <x v="0"/>
    <s v="FCL"/>
    <s v="CAPITALIZACION LABORAL (11)"/>
  </r>
  <r>
    <x v="3"/>
    <x v="1"/>
    <x v="4"/>
    <n v="5.16"/>
    <x v="20"/>
    <n v="3"/>
    <x v="0"/>
    <s v="FCL"/>
    <s v="CAPITALIZACION LABORAL (11)"/>
  </r>
  <r>
    <x v="4"/>
    <x v="0"/>
    <x v="0"/>
    <n v="8.57"/>
    <x v="20"/>
    <n v="3"/>
    <x v="0"/>
    <s v="FCL"/>
    <s v="CAPITALIZACION LABORAL (11)"/>
  </r>
  <r>
    <x v="4"/>
    <x v="0"/>
    <x v="1"/>
    <n v="7.53"/>
    <x v="20"/>
    <n v="3"/>
    <x v="0"/>
    <s v="FCL"/>
    <s v="CAPITALIZACION LABORAL (11)"/>
  </r>
  <r>
    <x v="4"/>
    <x v="0"/>
    <x v="2"/>
    <n v="7.18"/>
    <x v="20"/>
    <n v="3"/>
    <x v="0"/>
    <s v="FCL"/>
    <s v="CAPITALIZACION LABORAL (11)"/>
  </r>
  <r>
    <x v="4"/>
    <x v="0"/>
    <x v="3"/>
    <n v="8.1"/>
    <x v="20"/>
    <n v="3"/>
    <x v="0"/>
    <s v="FCL"/>
    <s v="CAPITALIZACION LABORAL (11)"/>
  </r>
  <r>
    <x v="4"/>
    <x v="0"/>
    <x v="4"/>
    <n v="11.55"/>
    <x v="20"/>
    <n v="3"/>
    <x v="0"/>
    <s v="FCL"/>
    <s v="CAPITALIZACION LABORAL (11)"/>
  </r>
  <r>
    <x v="4"/>
    <x v="1"/>
    <x v="0"/>
    <n v="5.09"/>
    <x v="20"/>
    <n v="3"/>
    <x v="0"/>
    <s v="FCL"/>
    <s v="CAPITALIZACION LABORAL (11)"/>
  </r>
  <r>
    <x v="4"/>
    <x v="1"/>
    <x v="1"/>
    <n v="6.03"/>
    <x v="20"/>
    <n v="3"/>
    <x v="0"/>
    <s v="FCL"/>
    <s v="CAPITALIZACION LABORAL (11)"/>
  </r>
  <r>
    <x v="4"/>
    <x v="1"/>
    <x v="2"/>
    <n v="5.39"/>
    <x v="20"/>
    <n v="3"/>
    <x v="0"/>
    <s v="FCL"/>
    <s v="CAPITALIZACION LABORAL (11)"/>
  </r>
  <r>
    <x v="4"/>
    <x v="1"/>
    <x v="3"/>
    <n v="5.76"/>
    <x v="20"/>
    <n v="3"/>
    <x v="0"/>
    <s v="FCL"/>
    <s v="CAPITALIZACION LABORAL (11)"/>
  </r>
  <r>
    <x v="4"/>
    <x v="1"/>
    <x v="4"/>
    <n v="4.59"/>
    <x v="20"/>
    <n v="3"/>
    <x v="0"/>
    <s v="FCL"/>
    <s v="CAPITALIZACION LABORAL (11)"/>
  </r>
  <r>
    <x v="5"/>
    <x v="0"/>
    <x v="0"/>
    <n v="9.23"/>
    <x v="20"/>
    <n v="3"/>
    <x v="0"/>
    <s v="FCL"/>
    <s v="CAPITALIZACION LABORAL (11)"/>
  </r>
  <r>
    <x v="5"/>
    <x v="0"/>
    <x v="1"/>
    <n v="7.66"/>
    <x v="20"/>
    <n v="3"/>
    <x v="0"/>
    <s v="FCL"/>
    <s v="CAPITALIZACION LABORAL (11)"/>
  </r>
  <r>
    <x v="5"/>
    <x v="0"/>
    <x v="2"/>
    <n v="7.77"/>
    <x v="20"/>
    <n v="3"/>
    <x v="0"/>
    <s v="FCL"/>
    <s v="CAPITALIZACION LABORAL (11)"/>
  </r>
  <r>
    <x v="5"/>
    <x v="0"/>
    <x v="3"/>
    <n v="7.53"/>
    <x v="20"/>
    <n v="3"/>
    <x v="0"/>
    <s v="FCL"/>
    <s v="CAPITALIZACION LABORAL (11)"/>
  </r>
  <r>
    <x v="5"/>
    <x v="0"/>
    <x v="4"/>
    <n v="11.85"/>
    <x v="20"/>
    <n v="3"/>
    <x v="0"/>
    <s v="FCL"/>
    <s v="CAPITALIZACION LABORAL (11)"/>
  </r>
  <r>
    <x v="5"/>
    <x v="1"/>
    <x v="0"/>
    <n v="5.72"/>
    <x v="20"/>
    <n v="3"/>
    <x v="0"/>
    <s v="FCL"/>
    <s v="CAPITALIZACION LABORAL (11)"/>
  </r>
  <r>
    <x v="5"/>
    <x v="1"/>
    <x v="1"/>
    <n v="6.15"/>
    <x v="20"/>
    <n v="3"/>
    <x v="0"/>
    <s v="FCL"/>
    <s v="CAPITALIZACION LABORAL (11)"/>
  </r>
  <r>
    <x v="5"/>
    <x v="1"/>
    <x v="2"/>
    <n v="5.97"/>
    <x v="20"/>
    <n v="3"/>
    <x v="0"/>
    <s v="FCL"/>
    <s v="CAPITALIZACION LABORAL (11)"/>
  </r>
  <r>
    <x v="5"/>
    <x v="1"/>
    <x v="3"/>
    <n v="5.2"/>
    <x v="20"/>
    <n v="3"/>
    <x v="0"/>
    <s v="FCL"/>
    <s v="CAPITALIZACION LABORAL (11)"/>
  </r>
  <r>
    <x v="5"/>
    <x v="1"/>
    <x v="4"/>
    <n v="4.88"/>
    <x v="20"/>
    <n v="3"/>
    <x v="0"/>
    <s v="FCL"/>
    <s v="CAPITALIZACION LABORAL (11)"/>
  </r>
  <r>
    <x v="6"/>
    <x v="0"/>
    <x v="0"/>
    <n v="9.57"/>
    <x v="20"/>
    <n v="3"/>
    <x v="0"/>
    <s v="FCL"/>
    <s v="CAPITALIZACION LABORAL (11)"/>
  </r>
  <r>
    <x v="6"/>
    <x v="0"/>
    <x v="1"/>
    <n v="7.05"/>
    <x v="20"/>
    <n v="3"/>
    <x v="0"/>
    <s v="FCL"/>
    <s v="CAPITALIZACION LABORAL (11)"/>
  </r>
  <r>
    <x v="6"/>
    <x v="0"/>
    <x v="2"/>
    <n v="7.12"/>
    <x v="20"/>
    <n v="3"/>
    <x v="0"/>
    <s v="FCL"/>
    <s v="CAPITALIZACION LABORAL (11)"/>
  </r>
  <r>
    <x v="6"/>
    <x v="0"/>
    <x v="3"/>
    <n v="8.0500000000000007"/>
    <x v="20"/>
    <n v="3"/>
    <x v="0"/>
    <s v="FCL"/>
    <s v="CAPITALIZACION LABORAL (11)"/>
  </r>
  <r>
    <x v="6"/>
    <x v="0"/>
    <x v="4"/>
    <n v="12.06"/>
    <x v="20"/>
    <n v="3"/>
    <x v="0"/>
    <s v="FCL"/>
    <s v="CAPITALIZACION LABORAL (11)"/>
  </r>
  <r>
    <x v="6"/>
    <x v="1"/>
    <x v="0"/>
    <n v="6.05"/>
    <x v="20"/>
    <n v="3"/>
    <x v="0"/>
    <s v="FCL"/>
    <s v="CAPITALIZACION LABORAL (11)"/>
  </r>
  <r>
    <x v="6"/>
    <x v="1"/>
    <x v="1"/>
    <n v="5.57"/>
    <x v="20"/>
    <n v="3"/>
    <x v="0"/>
    <s v="FCL"/>
    <s v="CAPITALIZACION LABORAL (11)"/>
  </r>
  <r>
    <x v="6"/>
    <x v="1"/>
    <x v="2"/>
    <n v="5.33"/>
    <x v="20"/>
    <n v="3"/>
    <x v="0"/>
    <s v="FCL"/>
    <s v="CAPITALIZACION LABORAL (11)"/>
  </r>
  <r>
    <x v="6"/>
    <x v="1"/>
    <x v="3"/>
    <n v="5.71"/>
    <x v="20"/>
    <n v="3"/>
    <x v="0"/>
    <s v="FCL"/>
    <s v="CAPITALIZACION LABORAL (11)"/>
  </r>
  <r>
    <x v="6"/>
    <x v="1"/>
    <x v="4"/>
    <n v="5.07"/>
    <x v="20"/>
    <n v="3"/>
    <x v="0"/>
    <s v="FCL"/>
    <s v="CAPITALIZACION LABORAL (11)"/>
  </r>
  <r>
    <x v="0"/>
    <x v="0"/>
    <x v="0"/>
    <n v="9.24"/>
    <x v="21"/>
    <n v="3"/>
    <x v="0"/>
    <s v="FCL"/>
    <s v="CAPITALIZACION LABORAL (11)"/>
  </r>
  <r>
    <x v="0"/>
    <x v="0"/>
    <x v="1"/>
    <n v="7.02"/>
    <x v="21"/>
    <n v="3"/>
    <x v="0"/>
    <s v="FCL"/>
    <s v="CAPITALIZACION LABORAL (11)"/>
  </r>
  <r>
    <x v="0"/>
    <x v="0"/>
    <x v="2"/>
    <n v="7.76"/>
    <x v="21"/>
    <n v="3"/>
    <x v="0"/>
    <s v="FCL"/>
    <s v="CAPITALIZACION LABORAL (11)"/>
  </r>
  <r>
    <x v="0"/>
    <x v="0"/>
    <x v="3"/>
    <n v="7.7"/>
    <x v="21"/>
    <n v="3"/>
    <x v="0"/>
    <s v="FCL"/>
    <s v="CAPITALIZACION LABORAL (11)"/>
  </r>
  <r>
    <x v="0"/>
    <x v="0"/>
    <x v="4"/>
    <n v="12"/>
    <x v="21"/>
    <n v="3"/>
    <x v="0"/>
    <s v="FCL"/>
    <s v="CAPITALIZACION LABORAL (11)"/>
  </r>
  <r>
    <x v="0"/>
    <x v="1"/>
    <x v="0"/>
    <n v="5.8"/>
    <x v="21"/>
    <n v="3"/>
    <x v="0"/>
    <s v="FCL"/>
    <s v="CAPITALIZACION LABORAL (11)"/>
  </r>
  <r>
    <x v="0"/>
    <x v="1"/>
    <x v="1"/>
    <n v="5.3"/>
    <x v="21"/>
    <n v="3"/>
    <x v="0"/>
    <s v="FCL"/>
    <s v="CAPITALIZACION LABORAL (11)"/>
  </r>
  <r>
    <x v="0"/>
    <x v="1"/>
    <x v="2"/>
    <n v="5.72"/>
    <x v="21"/>
    <n v="3"/>
    <x v="0"/>
    <s v="FCL"/>
    <s v="CAPITALIZACION LABORAL (11)"/>
  </r>
  <r>
    <x v="0"/>
    <x v="1"/>
    <x v="3"/>
    <n v="5.56"/>
    <x v="21"/>
    <n v="3"/>
    <x v="0"/>
    <s v="FCL"/>
    <s v="CAPITALIZACION LABORAL (11)"/>
  </r>
  <r>
    <x v="0"/>
    <x v="1"/>
    <x v="4"/>
    <n v="5.0199999999999996"/>
    <x v="21"/>
    <n v="3"/>
    <x v="0"/>
    <s v="FCL"/>
    <s v="CAPITALIZACION LABORAL (11)"/>
  </r>
  <r>
    <x v="1"/>
    <x v="0"/>
    <x v="0"/>
    <n v="9.06"/>
    <x v="21"/>
    <n v="3"/>
    <x v="0"/>
    <s v="FCL"/>
    <s v="CAPITALIZACION LABORAL (11)"/>
  </r>
  <r>
    <x v="1"/>
    <x v="0"/>
    <x v="1"/>
    <n v="7.56"/>
    <x v="21"/>
    <n v="3"/>
    <x v="0"/>
    <s v="FCL"/>
    <s v="CAPITALIZACION LABORAL (11)"/>
  </r>
  <r>
    <x v="1"/>
    <x v="0"/>
    <x v="2"/>
    <n v="8.02"/>
    <x v="21"/>
    <n v="3"/>
    <x v="0"/>
    <s v="FCL"/>
    <s v="CAPITALIZACION LABORAL (11)"/>
  </r>
  <r>
    <x v="1"/>
    <x v="0"/>
    <x v="3"/>
    <n v="7.88"/>
    <x v="21"/>
    <n v="3"/>
    <x v="0"/>
    <s v="FCL"/>
    <s v="CAPITALIZACION LABORAL (11)"/>
  </r>
  <r>
    <x v="1"/>
    <x v="0"/>
    <x v="4"/>
    <n v="11.84"/>
    <x v="21"/>
    <n v="3"/>
    <x v="0"/>
    <s v="FCL"/>
    <s v="CAPITALIZACION LABORAL (11)"/>
  </r>
  <r>
    <x v="1"/>
    <x v="1"/>
    <x v="0"/>
    <n v="5.62"/>
    <x v="21"/>
    <n v="3"/>
    <x v="0"/>
    <s v="FCL"/>
    <s v="CAPITALIZACION LABORAL (11)"/>
  </r>
  <r>
    <x v="1"/>
    <x v="1"/>
    <x v="1"/>
    <n v="5.83"/>
    <x v="21"/>
    <n v="3"/>
    <x v="0"/>
    <s v="FCL"/>
    <s v="CAPITALIZACION LABORAL (11)"/>
  </r>
  <r>
    <x v="1"/>
    <x v="1"/>
    <x v="2"/>
    <n v="5.98"/>
    <x v="21"/>
    <n v="3"/>
    <x v="0"/>
    <s v="FCL"/>
    <s v="CAPITALIZACION LABORAL (11)"/>
  </r>
  <r>
    <x v="1"/>
    <x v="1"/>
    <x v="3"/>
    <n v="5.74"/>
    <x v="21"/>
    <n v="3"/>
    <x v="0"/>
    <s v="FCL"/>
    <s v="CAPITALIZACION LABORAL (11)"/>
  </r>
  <r>
    <x v="1"/>
    <x v="1"/>
    <x v="4"/>
    <n v="4.8600000000000003"/>
    <x v="21"/>
    <n v="3"/>
    <x v="0"/>
    <s v="FCL"/>
    <s v="CAPITALIZACION LABORAL (11)"/>
  </r>
  <r>
    <x v="2"/>
    <x v="0"/>
    <x v="0"/>
    <n v="9.14"/>
    <x v="21"/>
    <n v="3"/>
    <x v="0"/>
    <s v="FCL"/>
    <s v="CAPITALIZACION LABORAL (11)"/>
  </r>
  <r>
    <x v="2"/>
    <x v="0"/>
    <x v="1"/>
    <n v="7.39"/>
    <x v="21"/>
    <n v="3"/>
    <x v="0"/>
    <s v="FCL"/>
    <s v="CAPITALIZACION LABORAL (11)"/>
  </r>
  <r>
    <x v="2"/>
    <x v="0"/>
    <x v="2"/>
    <n v="7.79"/>
    <x v="21"/>
    <n v="3"/>
    <x v="0"/>
    <s v="FCL"/>
    <s v="CAPITALIZACION LABORAL (11)"/>
  </r>
  <r>
    <x v="2"/>
    <x v="0"/>
    <x v="3"/>
    <n v="8.31"/>
    <x v="21"/>
    <n v="3"/>
    <x v="0"/>
    <s v="FCL"/>
    <s v="CAPITALIZACION LABORAL (11)"/>
  </r>
  <r>
    <x v="2"/>
    <x v="0"/>
    <x v="4"/>
    <n v="11.59"/>
    <x v="21"/>
    <n v="3"/>
    <x v="0"/>
    <s v="FCL"/>
    <s v="CAPITALIZACION LABORAL (11)"/>
  </r>
  <r>
    <x v="2"/>
    <x v="1"/>
    <x v="0"/>
    <n v="5.7"/>
    <x v="21"/>
    <n v="3"/>
    <x v="0"/>
    <s v="FCL"/>
    <s v="CAPITALIZACION LABORAL (11)"/>
  </r>
  <r>
    <x v="2"/>
    <x v="1"/>
    <x v="1"/>
    <n v="5.66"/>
    <x v="21"/>
    <n v="3"/>
    <x v="0"/>
    <s v="FCL"/>
    <s v="CAPITALIZACION LABORAL (11)"/>
  </r>
  <r>
    <x v="2"/>
    <x v="1"/>
    <x v="2"/>
    <n v="5.76"/>
    <x v="21"/>
    <n v="3"/>
    <x v="0"/>
    <s v="FCL"/>
    <s v="CAPITALIZACION LABORAL (11)"/>
  </r>
  <r>
    <x v="2"/>
    <x v="1"/>
    <x v="3"/>
    <n v="6.15"/>
    <x v="21"/>
    <n v="3"/>
    <x v="0"/>
    <s v="FCL"/>
    <s v="CAPITALIZACION LABORAL (11)"/>
  </r>
  <r>
    <x v="2"/>
    <x v="1"/>
    <x v="4"/>
    <n v="4.6399999999999997"/>
    <x v="21"/>
    <n v="3"/>
    <x v="0"/>
    <s v="FCL"/>
    <s v="CAPITALIZACION LABORAL (11)"/>
  </r>
  <r>
    <x v="3"/>
    <x v="0"/>
    <x v="0"/>
    <n v="9.8800000000000008"/>
    <x v="21"/>
    <n v="3"/>
    <x v="0"/>
    <s v="FCL"/>
    <s v="CAPITALIZACION LABORAL (11)"/>
  </r>
  <r>
    <x v="3"/>
    <x v="0"/>
    <x v="1"/>
    <n v="7.96"/>
    <x v="21"/>
    <n v="3"/>
    <x v="0"/>
    <s v="FCL"/>
    <s v="CAPITALIZACION LABORAL (11)"/>
  </r>
  <r>
    <x v="3"/>
    <x v="0"/>
    <x v="2"/>
    <n v="8.5399999999999991"/>
    <x v="21"/>
    <n v="3"/>
    <x v="0"/>
    <s v="FCL"/>
    <s v="CAPITALIZACION LABORAL (11)"/>
  </r>
  <r>
    <x v="3"/>
    <x v="0"/>
    <x v="3"/>
    <n v="6.48"/>
    <x v="21"/>
    <n v="3"/>
    <x v="0"/>
    <s v="FCL"/>
    <s v="CAPITALIZACION LABORAL (11)"/>
  </r>
  <r>
    <x v="3"/>
    <x v="0"/>
    <x v="4"/>
    <n v="12.12"/>
    <x v="21"/>
    <n v="3"/>
    <x v="0"/>
    <s v="FCL"/>
    <s v="CAPITALIZACION LABORAL (11)"/>
  </r>
  <r>
    <x v="3"/>
    <x v="1"/>
    <x v="0"/>
    <n v="6.42"/>
    <x v="21"/>
    <n v="3"/>
    <x v="0"/>
    <s v="FCL"/>
    <s v="CAPITALIZACION LABORAL (11)"/>
  </r>
  <r>
    <x v="3"/>
    <x v="1"/>
    <x v="1"/>
    <n v="6.23"/>
    <x v="21"/>
    <n v="3"/>
    <x v="0"/>
    <s v="FCL"/>
    <s v="CAPITALIZACION LABORAL (11)"/>
  </r>
  <r>
    <x v="3"/>
    <x v="1"/>
    <x v="2"/>
    <n v="6.49"/>
    <x v="21"/>
    <n v="3"/>
    <x v="0"/>
    <s v="FCL"/>
    <s v="CAPITALIZACION LABORAL (11)"/>
  </r>
  <r>
    <x v="3"/>
    <x v="1"/>
    <x v="3"/>
    <n v="4.3600000000000003"/>
    <x v="21"/>
    <n v="3"/>
    <x v="0"/>
    <s v="FCL"/>
    <s v="CAPITALIZACION LABORAL (11)"/>
  </r>
  <r>
    <x v="3"/>
    <x v="1"/>
    <x v="4"/>
    <n v="5.13"/>
    <x v="21"/>
    <n v="3"/>
    <x v="0"/>
    <s v="FCL"/>
    <s v="CAPITALIZACION LABORAL (11)"/>
  </r>
  <r>
    <x v="4"/>
    <x v="0"/>
    <x v="0"/>
    <n v="8.6300000000000008"/>
    <x v="21"/>
    <n v="3"/>
    <x v="0"/>
    <s v="FCL"/>
    <s v="CAPITALIZACION LABORAL (11)"/>
  </r>
  <r>
    <x v="4"/>
    <x v="0"/>
    <x v="1"/>
    <n v="7.45"/>
    <x v="21"/>
    <n v="3"/>
    <x v="0"/>
    <s v="FCL"/>
    <s v="CAPITALIZACION LABORAL (11)"/>
  </r>
  <r>
    <x v="4"/>
    <x v="0"/>
    <x v="2"/>
    <n v="7.31"/>
    <x v="21"/>
    <n v="3"/>
    <x v="0"/>
    <s v="FCL"/>
    <s v="CAPITALIZACION LABORAL (11)"/>
  </r>
  <r>
    <x v="4"/>
    <x v="0"/>
    <x v="3"/>
    <n v="8.4600000000000009"/>
    <x v="21"/>
    <n v="3"/>
    <x v="0"/>
    <s v="FCL"/>
    <s v="CAPITALIZACION LABORAL (11)"/>
  </r>
  <r>
    <x v="4"/>
    <x v="0"/>
    <x v="4"/>
    <n v="11.54"/>
    <x v="21"/>
    <n v="3"/>
    <x v="0"/>
    <s v="FCL"/>
    <s v="CAPITALIZACION LABORAL (11)"/>
  </r>
  <r>
    <x v="4"/>
    <x v="1"/>
    <x v="0"/>
    <n v="5.21"/>
    <x v="21"/>
    <n v="3"/>
    <x v="0"/>
    <s v="FCL"/>
    <s v="CAPITALIZACION LABORAL (11)"/>
  </r>
  <r>
    <x v="4"/>
    <x v="1"/>
    <x v="1"/>
    <n v="5.73"/>
    <x v="21"/>
    <n v="3"/>
    <x v="0"/>
    <s v="FCL"/>
    <s v="CAPITALIZACION LABORAL (11)"/>
  </r>
  <r>
    <x v="4"/>
    <x v="1"/>
    <x v="2"/>
    <n v="5.28"/>
    <x v="21"/>
    <n v="3"/>
    <x v="0"/>
    <s v="FCL"/>
    <s v="CAPITALIZACION LABORAL (11)"/>
  </r>
  <r>
    <x v="4"/>
    <x v="1"/>
    <x v="3"/>
    <n v="6.3"/>
    <x v="21"/>
    <n v="3"/>
    <x v="0"/>
    <s v="FCL"/>
    <s v="CAPITALIZACION LABORAL (11)"/>
  </r>
  <r>
    <x v="4"/>
    <x v="1"/>
    <x v="4"/>
    <n v="4.59"/>
    <x v="21"/>
    <n v="3"/>
    <x v="0"/>
    <s v="FCL"/>
    <s v="CAPITALIZACION LABORAL (11)"/>
  </r>
  <r>
    <x v="5"/>
    <x v="0"/>
    <x v="0"/>
    <n v="9.26"/>
    <x v="21"/>
    <n v="3"/>
    <x v="0"/>
    <s v="FCL"/>
    <s v="CAPITALIZACION LABORAL (11)"/>
  </r>
  <r>
    <x v="5"/>
    <x v="0"/>
    <x v="1"/>
    <n v="7.49"/>
    <x v="21"/>
    <n v="3"/>
    <x v="0"/>
    <s v="FCL"/>
    <s v="CAPITALIZACION LABORAL (11)"/>
  </r>
  <r>
    <x v="5"/>
    <x v="0"/>
    <x v="2"/>
    <n v="7.83"/>
    <x v="21"/>
    <n v="3"/>
    <x v="0"/>
    <s v="FCL"/>
    <s v="CAPITALIZACION LABORAL (11)"/>
  </r>
  <r>
    <x v="5"/>
    <x v="0"/>
    <x v="3"/>
    <n v="7.72"/>
    <x v="21"/>
    <n v="3"/>
    <x v="0"/>
    <s v="FCL"/>
    <s v="CAPITALIZACION LABORAL (11)"/>
  </r>
  <r>
    <x v="5"/>
    <x v="0"/>
    <x v="4"/>
    <n v="11.84"/>
    <x v="21"/>
    <n v="3"/>
    <x v="0"/>
    <s v="FCL"/>
    <s v="CAPITALIZACION LABORAL (11)"/>
  </r>
  <r>
    <x v="5"/>
    <x v="1"/>
    <x v="0"/>
    <n v="5.82"/>
    <x v="21"/>
    <n v="3"/>
    <x v="0"/>
    <s v="FCL"/>
    <s v="CAPITALIZACION LABORAL (11)"/>
  </r>
  <r>
    <x v="5"/>
    <x v="1"/>
    <x v="1"/>
    <n v="5.78"/>
    <x v="21"/>
    <n v="3"/>
    <x v="0"/>
    <s v="FCL"/>
    <s v="CAPITALIZACION LABORAL (11)"/>
  </r>
  <r>
    <x v="5"/>
    <x v="1"/>
    <x v="2"/>
    <n v="5.8"/>
    <x v="21"/>
    <n v="3"/>
    <x v="0"/>
    <s v="FCL"/>
    <s v="CAPITALIZACION LABORAL (11)"/>
  </r>
  <r>
    <x v="5"/>
    <x v="1"/>
    <x v="3"/>
    <n v="5.58"/>
    <x v="21"/>
    <n v="3"/>
    <x v="0"/>
    <s v="FCL"/>
    <s v="CAPITALIZACION LABORAL (11)"/>
  </r>
  <r>
    <x v="5"/>
    <x v="1"/>
    <x v="4"/>
    <n v="4.87"/>
    <x v="21"/>
    <n v="3"/>
    <x v="0"/>
    <s v="FCL"/>
    <s v="CAPITALIZACION LABORAL (11)"/>
  </r>
  <r>
    <x v="6"/>
    <x v="0"/>
    <x v="0"/>
    <n v="9.58"/>
    <x v="21"/>
    <n v="3"/>
    <x v="0"/>
    <s v="FCL"/>
    <s v="CAPITALIZACION LABORAL (11)"/>
  </r>
  <r>
    <x v="6"/>
    <x v="0"/>
    <x v="1"/>
    <n v="7.03"/>
    <x v="21"/>
    <n v="3"/>
    <x v="0"/>
    <s v="FCL"/>
    <s v="CAPITALIZACION LABORAL (11)"/>
  </r>
  <r>
    <x v="6"/>
    <x v="0"/>
    <x v="2"/>
    <n v="7.24"/>
    <x v="21"/>
    <n v="3"/>
    <x v="0"/>
    <s v="FCL"/>
    <s v="CAPITALIZACION LABORAL (11)"/>
  </r>
  <r>
    <x v="6"/>
    <x v="0"/>
    <x v="3"/>
    <n v="8.16"/>
    <x v="21"/>
    <n v="3"/>
    <x v="0"/>
    <s v="FCL"/>
    <s v="CAPITALIZACION LABORAL (11)"/>
  </r>
  <r>
    <x v="6"/>
    <x v="0"/>
    <x v="4"/>
    <n v="12.05"/>
    <x v="21"/>
    <n v="3"/>
    <x v="0"/>
    <s v="FCL"/>
    <s v="CAPITALIZACION LABORAL (11)"/>
  </r>
  <r>
    <x v="6"/>
    <x v="1"/>
    <x v="0"/>
    <n v="6.13"/>
    <x v="21"/>
    <n v="3"/>
    <x v="0"/>
    <s v="FCL"/>
    <s v="CAPITALIZACION LABORAL (11)"/>
  </r>
  <r>
    <x v="6"/>
    <x v="1"/>
    <x v="1"/>
    <n v="5.32"/>
    <x v="21"/>
    <n v="3"/>
    <x v="0"/>
    <s v="FCL"/>
    <s v="CAPITALIZACION LABORAL (11)"/>
  </r>
  <r>
    <x v="6"/>
    <x v="1"/>
    <x v="2"/>
    <n v="5.21"/>
    <x v="21"/>
    <n v="3"/>
    <x v="0"/>
    <s v="FCL"/>
    <s v="CAPITALIZACION LABORAL (11)"/>
  </r>
  <r>
    <x v="6"/>
    <x v="1"/>
    <x v="3"/>
    <n v="6.01"/>
    <x v="21"/>
    <n v="3"/>
    <x v="0"/>
    <s v="FCL"/>
    <s v="CAPITALIZACION LABORAL (11)"/>
  </r>
  <r>
    <x v="6"/>
    <x v="1"/>
    <x v="4"/>
    <n v="5.0599999999999996"/>
    <x v="21"/>
    <n v="3"/>
    <x v="0"/>
    <s v="FCL"/>
    <s v="CAPITALIZACION LABORAL (11)"/>
  </r>
  <r>
    <x v="0"/>
    <x v="0"/>
    <x v="0"/>
    <n v="9.34"/>
    <x v="22"/>
    <n v="3"/>
    <x v="0"/>
    <s v="FCL"/>
    <s v="CAPITALIZACION LABORAL (11)"/>
  </r>
  <r>
    <x v="0"/>
    <x v="0"/>
    <x v="1"/>
    <n v="6.64"/>
    <x v="22"/>
    <n v="3"/>
    <x v="0"/>
    <s v="FCL"/>
    <s v="CAPITALIZACION LABORAL (11)"/>
  </r>
  <r>
    <x v="0"/>
    <x v="0"/>
    <x v="2"/>
    <n v="7.72"/>
    <x v="22"/>
    <n v="3"/>
    <x v="0"/>
    <s v="FCL"/>
    <s v="CAPITALIZACION LABORAL (11)"/>
  </r>
  <r>
    <x v="0"/>
    <x v="0"/>
    <x v="3"/>
    <n v="7.55"/>
    <x v="22"/>
    <n v="3"/>
    <x v="0"/>
    <s v="FCL"/>
    <s v="CAPITALIZACION LABORAL (11)"/>
  </r>
  <r>
    <x v="0"/>
    <x v="0"/>
    <x v="4"/>
    <n v="11.97"/>
    <x v="22"/>
    <n v="3"/>
    <x v="0"/>
    <s v="FCL"/>
    <s v="CAPITALIZACION LABORAL (11)"/>
  </r>
  <r>
    <x v="0"/>
    <x v="1"/>
    <x v="0"/>
    <n v="5.98"/>
    <x v="22"/>
    <n v="3"/>
    <x v="0"/>
    <s v="FCL"/>
    <s v="CAPITALIZACION LABORAL (11)"/>
  </r>
  <r>
    <x v="0"/>
    <x v="1"/>
    <x v="1"/>
    <n v="4.78"/>
    <x v="22"/>
    <n v="3"/>
    <x v="0"/>
    <s v="FCL"/>
    <s v="CAPITALIZACION LABORAL (11)"/>
  </r>
  <r>
    <x v="0"/>
    <x v="1"/>
    <x v="2"/>
    <n v="5.63"/>
    <x v="22"/>
    <n v="3"/>
    <x v="0"/>
    <s v="FCL"/>
    <s v="CAPITALIZACION LABORAL (11)"/>
  </r>
  <r>
    <x v="0"/>
    <x v="1"/>
    <x v="3"/>
    <n v="5.14"/>
    <x v="22"/>
    <n v="3"/>
    <x v="0"/>
    <s v="FCL"/>
    <s v="CAPITALIZACION LABORAL (11)"/>
  </r>
  <r>
    <x v="0"/>
    <x v="1"/>
    <x v="4"/>
    <n v="4.99"/>
    <x v="22"/>
    <n v="3"/>
    <x v="0"/>
    <s v="FCL"/>
    <s v="CAPITALIZACION LABORAL (11)"/>
  </r>
  <r>
    <x v="1"/>
    <x v="0"/>
    <x v="0"/>
    <n v="9.2200000000000006"/>
    <x v="22"/>
    <n v="3"/>
    <x v="0"/>
    <s v="FCL"/>
    <s v="CAPITALIZACION LABORAL (11)"/>
  </r>
  <r>
    <x v="1"/>
    <x v="0"/>
    <x v="1"/>
    <n v="7.45"/>
    <x v="22"/>
    <n v="3"/>
    <x v="0"/>
    <s v="FCL"/>
    <s v="CAPITALIZACION LABORAL (11)"/>
  </r>
  <r>
    <x v="1"/>
    <x v="0"/>
    <x v="2"/>
    <n v="8.1199999999999992"/>
    <x v="22"/>
    <n v="3"/>
    <x v="0"/>
    <s v="FCL"/>
    <s v="CAPITALIZACION LABORAL (11)"/>
  </r>
  <r>
    <x v="1"/>
    <x v="0"/>
    <x v="3"/>
    <n v="8.39"/>
    <x v="22"/>
    <n v="3"/>
    <x v="0"/>
    <s v="FCL"/>
    <s v="CAPITALIZACION LABORAL (11)"/>
  </r>
  <r>
    <x v="1"/>
    <x v="0"/>
    <x v="4"/>
    <n v="11.84"/>
    <x v="22"/>
    <n v="3"/>
    <x v="0"/>
    <s v="FCL"/>
    <s v="CAPITALIZACION LABORAL (11)"/>
  </r>
  <r>
    <x v="1"/>
    <x v="1"/>
    <x v="0"/>
    <n v="5.87"/>
    <x v="22"/>
    <n v="3"/>
    <x v="0"/>
    <s v="FCL"/>
    <s v="CAPITALIZACION LABORAL (11)"/>
  </r>
  <r>
    <x v="1"/>
    <x v="1"/>
    <x v="1"/>
    <n v="5.57"/>
    <x v="22"/>
    <n v="3"/>
    <x v="0"/>
    <s v="FCL"/>
    <s v="CAPITALIZACION LABORAL (11)"/>
  </r>
  <r>
    <x v="1"/>
    <x v="1"/>
    <x v="2"/>
    <n v="6.02"/>
    <x v="22"/>
    <n v="3"/>
    <x v="0"/>
    <s v="FCL"/>
    <s v="CAPITALIZACION LABORAL (11)"/>
  </r>
  <r>
    <x v="1"/>
    <x v="1"/>
    <x v="3"/>
    <n v="5.96"/>
    <x v="22"/>
    <n v="3"/>
    <x v="0"/>
    <s v="FCL"/>
    <s v="CAPITALIZACION LABORAL (11)"/>
  </r>
  <r>
    <x v="1"/>
    <x v="1"/>
    <x v="4"/>
    <n v="4.87"/>
    <x v="22"/>
    <n v="3"/>
    <x v="0"/>
    <s v="FCL"/>
    <s v="CAPITALIZACION LABORAL (11)"/>
  </r>
  <r>
    <x v="2"/>
    <x v="0"/>
    <x v="0"/>
    <n v="9.27"/>
    <x v="22"/>
    <n v="3"/>
    <x v="0"/>
    <s v="FCL"/>
    <s v="CAPITALIZACION LABORAL (11)"/>
  </r>
  <r>
    <x v="2"/>
    <x v="0"/>
    <x v="1"/>
    <n v="7.23"/>
    <x v="22"/>
    <n v="3"/>
    <x v="0"/>
    <s v="FCL"/>
    <s v="CAPITALIZACION LABORAL (11)"/>
  </r>
  <r>
    <x v="2"/>
    <x v="0"/>
    <x v="2"/>
    <n v="7.84"/>
    <x v="22"/>
    <n v="3"/>
    <x v="0"/>
    <s v="FCL"/>
    <s v="CAPITALIZACION LABORAL (11)"/>
  </r>
  <r>
    <x v="2"/>
    <x v="0"/>
    <x v="3"/>
    <n v="8.51"/>
    <x v="22"/>
    <n v="3"/>
    <x v="0"/>
    <s v="FCL"/>
    <s v="CAPITALIZACION LABORAL (11)"/>
  </r>
  <r>
    <x v="2"/>
    <x v="0"/>
    <x v="4"/>
    <n v="11.58"/>
    <x v="22"/>
    <n v="3"/>
    <x v="0"/>
    <s v="FCL"/>
    <s v="CAPITALIZACION LABORAL (11)"/>
  </r>
  <r>
    <x v="2"/>
    <x v="1"/>
    <x v="0"/>
    <n v="5.92"/>
    <x v="22"/>
    <n v="3"/>
    <x v="0"/>
    <s v="FCL"/>
    <s v="CAPITALIZACION LABORAL (11)"/>
  </r>
  <r>
    <x v="2"/>
    <x v="1"/>
    <x v="1"/>
    <n v="5.36"/>
    <x v="22"/>
    <n v="3"/>
    <x v="0"/>
    <s v="FCL"/>
    <s v="CAPITALIZACION LABORAL (11)"/>
  </r>
  <r>
    <x v="2"/>
    <x v="1"/>
    <x v="2"/>
    <n v="5.74"/>
    <x v="22"/>
    <n v="3"/>
    <x v="0"/>
    <s v="FCL"/>
    <s v="CAPITALIZACION LABORAL (11)"/>
  </r>
  <r>
    <x v="2"/>
    <x v="1"/>
    <x v="3"/>
    <n v="6.08"/>
    <x v="22"/>
    <n v="3"/>
    <x v="0"/>
    <s v="FCL"/>
    <s v="CAPITALIZACION LABORAL (11)"/>
  </r>
  <r>
    <x v="2"/>
    <x v="1"/>
    <x v="4"/>
    <n v="4.63"/>
    <x v="22"/>
    <n v="3"/>
    <x v="0"/>
    <s v="FCL"/>
    <s v="CAPITALIZACION LABORAL (11)"/>
  </r>
  <r>
    <x v="3"/>
    <x v="0"/>
    <x v="0"/>
    <n v="9.98"/>
    <x v="22"/>
    <n v="3"/>
    <x v="0"/>
    <s v="FCL"/>
    <s v="CAPITALIZACION LABORAL (11)"/>
  </r>
  <r>
    <x v="3"/>
    <x v="0"/>
    <x v="1"/>
    <n v="7.67"/>
    <x v="22"/>
    <n v="3"/>
    <x v="0"/>
    <s v="FCL"/>
    <s v="CAPITALIZACION LABORAL (11)"/>
  </r>
  <r>
    <x v="3"/>
    <x v="0"/>
    <x v="2"/>
    <n v="8.64"/>
    <x v="22"/>
    <n v="3"/>
    <x v="0"/>
    <s v="FCL"/>
    <s v="CAPITALIZACION LABORAL (11)"/>
  </r>
  <r>
    <x v="3"/>
    <x v="0"/>
    <x v="3"/>
    <n v="6.98"/>
    <x v="22"/>
    <n v="3"/>
    <x v="0"/>
    <s v="FCL"/>
    <s v="CAPITALIZACION LABORAL (11)"/>
  </r>
  <r>
    <x v="3"/>
    <x v="0"/>
    <x v="4"/>
    <n v="12.11"/>
    <x v="22"/>
    <n v="3"/>
    <x v="0"/>
    <s v="FCL"/>
    <s v="CAPITALIZACION LABORAL (11)"/>
  </r>
  <r>
    <x v="3"/>
    <x v="1"/>
    <x v="0"/>
    <n v="6.6"/>
    <x v="22"/>
    <n v="3"/>
    <x v="0"/>
    <s v="FCL"/>
    <s v="CAPITALIZACION LABORAL (11)"/>
  </r>
  <r>
    <x v="3"/>
    <x v="1"/>
    <x v="1"/>
    <n v="5.79"/>
    <x v="22"/>
    <n v="3"/>
    <x v="0"/>
    <s v="FCL"/>
    <s v="CAPITALIZACION LABORAL (11)"/>
  </r>
  <r>
    <x v="3"/>
    <x v="1"/>
    <x v="2"/>
    <n v="6.54"/>
    <x v="22"/>
    <n v="3"/>
    <x v="0"/>
    <s v="FCL"/>
    <s v="CAPITALIZACION LABORAL (11)"/>
  </r>
  <r>
    <x v="3"/>
    <x v="1"/>
    <x v="3"/>
    <n v="4.58"/>
    <x v="22"/>
    <n v="3"/>
    <x v="0"/>
    <s v="FCL"/>
    <s v="CAPITALIZACION LABORAL (11)"/>
  </r>
  <r>
    <x v="3"/>
    <x v="1"/>
    <x v="4"/>
    <n v="5.13"/>
    <x v="22"/>
    <n v="3"/>
    <x v="0"/>
    <s v="FCL"/>
    <s v="CAPITALIZACION LABORAL (11)"/>
  </r>
  <r>
    <x v="4"/>
    <x v="0"/>
    <x v="0"/>
    <n v="8.82"/>
    <x v="22"/>
    <n v="3"/>
    <x v="0"/>
    <s v="FCL"/>
    <s v="CAPITALIZACION LABORAL (11)"/>
  </r>
  <r>
    <x v="4"/>
    <x v="0"/>
    <x v="1"/>
    <n v="7.42"/>
    <x v="22"/>
    <n v="3"/>
    <x v="0"/>
    <s v="FCL"/>
    <s v="CAPITALIZACION LABORAL (11)"/>
  </r>
  <r>
    <x v="4"/>
    <x v="0"/>
    <x v="2"/>
    <n v="7.44"/>
    <x v="22"/>
    <n v="3"/>
    <x v="0"/>
    <s v="FCL"/>
    <s v="CAPITALIZACION LABORAL (11)"/>
  </r>
  <r>
    <x v="4"/>
    <x v="0"/>
    <x v="3"/>
    <n v="8.8800000000000008"/>
    <x v="22"/>
    <n v="3"/>
    <x v="0"/>
    <s v="FCL"/>
    <s v="CAPITALIZACION LABORAL (11)"/>
  </r>
  <r>
    <x v="4"/>
    <x v="0"/>
    <x v="4"/>
    <n v="11.55"/>
    <x v="22"/>
    <n v="3"/>
    <x v="0"/>
    <s v="FCL"/>
    <s v="CAPITALIZACION LABORAL (11)"/>
  </r>
  <r>
    <x v="4"/>
    <x v="1"/>
    <x v="0"/>
    <n v="5.48"/>
    <x v="22"/>
    <n v="3"/>
    <x v="0"/>
    <s v="FCL"/>
    <s v="CAPITALIZACION LABORAL (11)"/>
  </r>
  <r>
    <x v="4"/>
    <x v="1"/>
    <x v="1"/>
    <n v="5.54"/>
    <x v="22"/>
    <n v="3"/>
    <x v="0"/>
    <s v="FCL"/>
    <s v="CAPITALIZACION LABORAL (11)"/>
  </r>
  <r>
    <x v="4"/>
    <x v="1"/>
    <x v="2"/>
    <n v="5.35"/>
    <x v="22"/>
    <n v="3"/>
    <x v="0"/>
    <s v="FCL"/>
    <s v="CAPITALIZACION LABORAL (11)"/>
  </r>
  <r>
    <x v="4"/>
    <x v="1"/>
    <x v="3"/>
    <n v="6.44"/>
    <x v="22"/>
    <n v="3"/>
    <x v="0"/>
    <s v="FCL"/>
    <s v="CAPITALIZACION LABORAL (11)"/>
  </r>
  <r>
    <x v="4"/>
    <x v="1"/>
    <x v="4"/>
    <n v="4.5999999999999996"/>
    <x v="22"/>
    <n v="3"/>
    <x v="0"/>
    <s v="FCL"/>
    <s v="CAPITALIZACION LABORAL (11)"/>
  </r>
  <r>
    <x v="5"/>
    <x v="0"/>
    <x v="0"/>
    <n v="9.3800000000000008"/>
    <x v="22"/>
    <n v="3"/>
    <x v="0"/>
    <s v="FCL"/>
    <s v="CAPITALIZACION LABORAL (11)"/>
  </r>
  <r>
    <x v="5"/>
    <x v="0"/>
    <x v="1"/>
    <n v="7.31"/>
    <x v="22"/>
    <n v="3"/>
    <x v="0"/>
    <s v="FCL"/>
    <s v="CAPITALIZACION LABORAL (11)"/>
  </r>
  <r>
    <x v="5"/>
    <x v="0"/>
    <x v="2"/>
    <n v="7.92"/>
    <x v="22"/>
    <n v="3"/>
    <x v="0"/>
    <s v="FCL"/>
    <s v="CAPITALIZACION LABORAL (11)"/>
  </r>
  <r>
    <x v="5"/>
    <x v="0"/>
    <x v="3"/>
    <n v="8.0299999999999994"/>
    <x v="22"/>
    <n v="3"/>
    <x v="0"/>
    <s v="FCL"/>
    <s v="CAPITALIZACION LABORAL (11)"/>
  </r>
  <r>
    <x v="5"/>
    <x v="0"/>
    <x v="4"/>
    <n v="11.82"/>
    <x v="22"/>
    <n v="3"/>
    <x v="0"/>
    <s v="FCL"/>
    <s v="CAPITALIZACION LABORAL (11)"/>
  </r>
  <r>
    <x v="5"/>
    <x v="1"/>
    <x v="0"/>
    <n v="6.03"/>
    <x v="22"/>
    <n v="3"/>
    <x v="0"/>
    <s v="FCL"/>
    <s v="CAPITALIZACION LABORAL (11)"/>
  </r>
  <r>
    <x v="5"/>
    <x v="1"/>
    <x v="1"/>
    <n v="5.44"/>
    <x v="22"/>
    <n v="3"/>
    <x v="0"/>
    <s v="FCL"/>
    <s v="CAPITALIZACION LABORAL (11)"/>
  </r>
  <r>
    <x v="5"/>
    <x v="1"/>
    <x v="2"/>
    <n v="5.82"/>
    <x v="22"/>
    <n v="3"/>
    <x v="0"/>
    <s v="FCL"/>
    <s v="CAPITALIZACION LABORAL (11)"/>
  </r>
  <r>
    <x v="5"/>
    <x v="1"/>
    <x v="3"/>
    <n v="5.6"/>
    <x v="22"/>
    <n v="3"/>
    <x v="0"/>
    <s v="FCL"/>
    <s v="CAPITALIZACION LABORAL (11)"/>
  </r>
  <r>
    <x v="5"/>
    <x v="1"/>
    <x v="4"/>
    <n v="4.87"/>
    <x v="22"/>
    <n v="3"/>
    <x v="0"/>
    <s v="FCL"/>
    <s v="CAPITALIZACION LABORAL (11)"/>
  </r>
  <r>
    <x v="6"/>
    <x v="0"/>
    <x v="0"/>
    <n v="9.6"/>
    <x v="22"/>
    <n v="3"/>
    <x v="0"/>
    <s v="FCL"/>
    <s v="CAPITALIZACION LABORAL (11)"/>
  </r>
  <r>
    <x v="6"/>
    <x v="0"/>
    <x v="1"/>
    <n v="6.96"/>
    <x v="22"/>
    <n v="3"/>
    <x v="0"/>
    <s v="FCL"/>
    <s v="CAPITALIZACION LABORAL (11)"/>
  </r>
  <r>
    <x v="6"/>
    <x v="0"/>
    <x v="2"/>
    <n v="7.28"/>
    <x v="22"/>
    <n v="3"/>
    <x v="0"/>
    <s v="FCL"/>
    <s v="CAPITALIZACION LABORAL (11)"/>
  </r>
  <r>
    <x v="6"/>
    <x v="0"/>
    <x v="3"/>
    <n v="8.09"/>
    <x v="22"/>
    <n v="3"/>
    <x v="0"/>
    <s v="FCL"/>
    <s v="CAPITALIZACION LABORAL (11)"/>
  </r>
  <r>
    <x v="6"/>
    <x v="0"/>
    <x v="4"/>
    <n v="12.03"/>
    <x v="22"/>
    <n v="3"/>
    <x v="0"/>
    <s v="FCL"/>
    <s v="CAPITALIZACION LABORAL (11)"/>
  </r>
  <r>
    <x v="6"/>
    <x v="1"/>
    <x v="0"/>
    <n v="6.23"/>
    <x v="22"/>
    <n v="3"/>
    <x v="0"/>
    <s v="FCL"/>
    <s v="CAPITALIZACION LABORAL (11)"/>
  </r>
  <r>
    <x v="6"/>
    <x v="1"/>
    <x v="1"/>
    <n v="5.09"/>
    <x v="22"/>
    <n v="3"/>
    <x v="0"/>
    <s v="FCL"/>
    <s v="CAPITALIZACION LABORAL (11)"/>
  </r>
  <r>
    <x v="6"/>
    <x v="1"/>
    <x v="2"/>
    <n v="5.2"/>
    <x v="22"/>
    <n v="3"/>
    <x v="0"/>
    <s v="FCL"/>
    <s v="CAPITALIZACION LABORAL (11)"/>
  </r>
  <r>
    <x v="6"/>
    <x v="1"/>
    <x v="3"/>
    <n v="5.66"/>
    <x v="22"/>
    <n v="3"/>
    <x v="0"/>
    <s v="FCL"/>
    <s v="CAPITALIZACION LABORAL (11)"/>
  </r>
  <r>
    <x v="6"/>
    <x v="1"/>
    <x v="4"/>
    <n v="5.05"/>
    <x v="22"/>
    <n v="3"/>
    <x v="0"/>
    <s v="FCL"/>
    <s v="CAPITALIZACION LABORAL (11)"/>
  </r>
  <r>
    <x v="0"/>
    <x v="0"/>
    <x v="0"/>
    <n v="9.2200000000000006"/>
    <x v="23"/>
    <n v="3"/>
    <x v="0"/>
    <s v="FCL"/>
    <s v="CAPITALIZACION LABORAL (11)"/>
  </r>
  <r>
    <x v="0"/>
    <x v="0"/>
    <x v="1"/>
    <n v="6.17"/>
    <x v="23"/>
    <n v="3"/>
    <x v="0"/>
    <s v="FCL"/>
    <s v="CAPITALIZACION LABORAL (11)"/>
  </r>
  <r>
    <x v="0"/>
    <x v="0"/>
    <x v="2"/>
    <n v="7.55"/>
    <x v="23"/>
    <n v="3"/>
    <x v="0"/>
    <s v="FCL"/>
    <s v="CAPITALIZACION LABORAL (11)"/>
  </r>
  <r>
    <x v="0"/>
    <x v="0"/>
    <x v="3"/>
    <n v="6.25"/>
    <x v="23"/>
    <n v="3"/>
    <x v="0"/>
    <s v="FCL"/>
    <s v="CAPITALIZACION LABORAL (11)"/>
  </r>
  <r>
    <x v="0"/>
    <x v="0"/>
    <x v="4"/>
    <n v="11.87"/>
    <x v="23"/>
    <n v="3"/>
    <x v="0"/>
    <s v="FCL"/>
    <s v="CAPITALIZACION LABORAL (11)"/>
  </r>
  <r>
    <x v="0"/>
    <x v="1"/>
    <x v="0"/>
    <n v="5.8"/>
    <x v="23"/>
    <n v="3"/>
    <x v="0"/>
    <s v="FCL"/>
    <s v="CAPITALIZACION LABORAL (11)"/>
  </r>
  <r>
    <x v="0"/>
    <x v="1"/>
    <x v="1"/>
    <n v="4.3099999999999996"/>
    <x v="23"/>
    <n v="3"/>
    <x v="0"/>
    <s v="FCL"/>
    <s v="CAPITALIZACION LABORAL (11)"/>
  </r>
  <r>
    <x v="0"/>
    <x v="1"/>
    <x v="2"/>
    <n v="5.53"/>
    <x v="23"/>
    <n v="3"/>
    <x v="0"/>
    <s v="FCL"/>
    <s v="CAPITALIZACION LABORAL (11)"/>
  </r>
  <r>
    <x v="0"/>
    <x v="1"/>
    <x v="3"/>
    <n v="4.1399999999999997"/>
    <x v="23"/>
    <n v="3"/>
    <x v="0"/>
    <s v="FCL"/>
    <s v="CAPITALIZACION LABORAL (11)"/>
  </r>
  <r>
    <x v="0"/>
    <x v="1"/>
    <x v="4"/>
    <n v="4.92"/>
    <x v="23"/>
    <n v="3"/>
    <x v="0"/>
    <s v="FCL"/>
    <s v="CAPITALIZACION LABORAL (11)"/>
  </r>
  <r>
    <x v="1"/>
    <x v="0"/>
    <x v="0"/>
    <n v="9.23"/>
    <x v="23"/>
    <n v="3"/>
    <x v="0"/>
    <s v="FCL"/>
    <s v="CAPITALIZACION LABORAL (11)"/>
  </r>
  <r>
    <x v="1"/>
    <x v="0"/>
    <x v="1"/>
    <n v="7.3"/>
    <x v="23"/>
    <n v="3"/>
    <x v="0"/>
    <s v="FCL"/>
    <s v="CAPITALIZACION LABORAL (11)"/>
  </r>
  <r>
    <x v="1"/>
    <x v="0"/>
    <x v="2"/>
    <n v="8.11"/>
    <x v="23"/>
    <n v="3"/>
    <x v="0"/>
    <s v="FCL"/>
    <s v="CAPITALIZACION LABORAL (11)"/>
  </r>
  <r>
    <x v="1"/>
    <x v="0"/>
    <x v="3"/>
    <n v="8.0500000000000007"/>
    <x v="23"/>
    <n v="3"/>
    <x v="0"/>
    <s v="FCL"/>
    <s v="CAPITALIZACION LABORAL (11)"/>
  </r>
  <r>
    <x v="1"/>
    <x v="0"/>
    <x v="4"/>
    <n v="11.79"/>
    <x v="23"/>
    <n v="3"/>
    <x v="0"/>
    <s v="FCL"/>
    <s v="CAPITALIZACION LABORAL (11)"/>
  </r>
  <r>
    <x v="1"/>
    <x v="1"/>
    <x v="0"/>
    <n v="5.81"/>
    <x v="23"/>
    <n v="3"/>
    <x v="0"/>
    <s v="FCL"/>
    <s v="CAPITALIZACION LABORAL (11)"/>
  </r>
  <r>
    <x v="1"/>
    <x v="1"/>
    <x v="1"/>
    <n v="5.41"/>
    <x v="23"/>
    <n v="3"/>
    <x v="0"/>
    <s v="FCL"/>
    <s v="CAPITALIZACION LABORAL (11)"/>
  </r>
  <r>
    <x v="1"/>
    <x v="1"/>
    <x v="2"/>
    <n v="6.08"/>
    <x v="23"/>
    <n v="3"/>
    <x v="0"/>
    <s v="FCL"/>
    <s v="CAPITALIZACION LABORAL (11)"/>
  </r>
  <r>
    <x v="1"/>
    <x v="1"/>
    <x v="3"/>
    <n v="5.91"/>
    <x v="23"/>
    <n v="3"/>
    <x v="0"/>
    <s v="FCL"/>
    <s v="CAPITALIZACION LABORAL (11)"/>
  </r>
  <r>
    <x v="1"/>
    <x v="1"/>
    <x v="4"/>
    <n v="4.8499999999999996"/>
    <x v="23"/>
    <n v="3"/>
    <x v="0"/>
    <s v="FCL"/>
    <s v="CAPITALIZACION LABORAL (11)"/>
  </r>
  <r>
    <x v="2"/>
    <x v="0"/>
    <x v="0"/>
    <n v="9.26"/>
    <x v="23"/>
    <n v="3"/>
    <x v="0"/>
    <s v="FCL"/>
    <s v="CAPITALIZACION LABORAL (11)"/>
  </r>
  <r>
    <x v="2"/>
    <x v="0"/>
    <x v="1"/>
    <n v="7.04"/>
    <x v="23"/>
    <n v="3"/>
    <x v="0"/>
    <s v="FCL"/>
    <s v="CAPITALIZACION LABORAL (11)"/>
  </r>
  <r>
    <x v="2"/>
    <x v="0"/>
    <x v="2"/>
    <n v="7.86"/>
    <x v="23"/>
    <n v="3"/>
    <x v="0"/>
    <s v="FCL"/>
    <s v="CAPITALIZACION LABORAL (11)"/>
  </r>
  <r>
    <x v="2"/>
    <x v="0"/>
    <x v="3"/>
    <n v="8.2100000000000009"/>
    <x v="23"/>
    <n v="3"/>
    <x v="0"/>
    <s v="FCL"/>
    <s v="CAPITALIZACION LABORAL (11)"/>
  </r>
  <r>
    <x v="2"/>
    <x v="0"/>
    <x v="4"/>
    <n v="11.55"/>
    <x v="23"/>
    <n v="3"/>
    <x v="0"/>
    <s v="FCL"/>
    <s v="CAPITALIZACION LABORAL (11)"/>
  </r>
  <r>
    <x v="2"/>
    <x v="1"/>
    <x v="0"/>
    <n v="5.84"/>
    <x v="23"/>
    <n v="3"/>
    <x v="0"/>
    <s v="FCL"/>
    <s v="CAPITALIZACION LABORAL (11)"/>
  </r>
  <r>
    <x v="2"/>
    <x v="1"/>
    <x v="1"/>
    <n v="5.17"/>
    <x v="23"/>
    <n v="3"/>
    <x v="0"/>
    <s v="FCL"/>
    <s v="CAPITALIZACION LABORAL (11)"/>
  </r>
  <r>
    <x v="2"/>
    <x v="1"/>
    <x v="2"/>
    <n v="5.83"/>
    <x v="23"/>
    <n v="3"/>
    <x v="0"/>
    <s v="FCL"/>
    <s v="CAPITALIZACION LABORAL (11)"/>
  </r>
  <r>
    <x v="2"/>
    <x v="1"/>
    <x v="3"/>
    <n v="6.06"/>
    <x v="23"/>
    <n v="3"/>
    <x v="0"/>
    <s v="FCL"/>
    <s v="CAPITALIZACION LABORAL (11)"/>
  </r>
  <r>
    <x v="2"/>
    <x v="1"/>
    <x v="4"/>
    <n v="4.62"/>
    <x v="23"/>
    <n v="3"/>
    <x v="0"/>
    <s v="FCL"/>
    <s v="CAPITALIZACION LABORAL (11)"/>
  </r>
  <r>
    <x v="3"/>
    <x v="0"/>
    <x v="0"/>
    <n v="9.7200000000000006"/>
    <x v="23"/>
    <n v="3"/>
    <x v="0"/>
    <s v="FCL"/>
    <s v="CAPITALIZACION LABORAL (11)"/>
  </r>
  <r>
    <x v="3"/>
    <x v="0"/>
    <x v="1"/>
    <n v="6.6"/>
    <x v="23"/>
    <n v="3"/>
    <x v="0"/>
    <s v="FCL"/>
    <s v="CAPITALIZACION LABORAL (11)"/>
  </r>
  <r>
    <x v="3"/>
    <x v="0"/>
    <x v="2"/>
    <n v="8.1300000000000008"/>
    <x v="23"/>
    <n v="3"/>
    <x v="0"/>
    <s v="FCL"/>
    <s v="CAPITALIZACION LABORAL (11)"/>
  </r>
  <r>
    <x v="3"/>
    <x v="0"/>
    <x v="3"/>
    <n v="4.13"/>
    <x v="23"/>
    <n v="3"/>
    <x v="0"/>
    <s v="FCL"/>
    <s v="CAPITALIZACION LABORAL (11)"/>
  </r>
  <r>
    <x v="3"/>
    <x v="0"/>
    <x v="4"/>
    <n v="11.92"/>
    <x v="23"/>
    <n v="3"/>
    <x v="0"/>
    <s v="FCL"/>
    <s v="CAPITALIZACION LABORAL (11)"/>
  </r>
  <r>
    <x v="3"/>
    <x v="1"/>
    <x v="0"/>
    <n v="6.29"/>
    <x v="23"/>
    <n v="3"/>
    <x v="0"/>
    <s v="FCL"/>
    <s v="CAPITALIZACION LABORAL (11)"/>
  </r>
  <r>
    <x v="3"/>
    <x v="1"/>
    <x v="1"/>
    <n v="4.7300000000000004"/>
    <x v="23"/>
    <n v="3"/>
    <x v="0"/>
    <s v="FCL"/>
    <s v="CAPITALIZACION LABORAL (11)"/>
  </r>
  <r>
    <x v="3"/>
    <x v="1"/>
    <x v="2"/>
    <n v="6.09"/>
    <x v="23"/>
    <n v="3"/>
    <x v="0"/>
    <s v="FCL"/>
    <s v="CAPITALIZACION LABORAL (11)"/>
  </r>
  <r>
    <x v="3"/>
    <x v="1"/>
    <x v="3"/>
    <n v="2.06"/>
    <x v="23"/>
    <n v="3"/>
    <x v="0"/>
    <s v="FCL"/>
    <s v="CAPITALIZACION LABORAL (11)"/>
  </r>
  <r>
    <x v="3"/>
    <x v="1"/>
    <x v="4"/>
    <n v="4.96"/>
    <x v="23"/>
    <n v="3"/>
    <x v="0"/>
    <s v="FCL"/>
    <s v="CAPITALIZACION LABORAL (11)"/>
  </r>
  <r>
    <x v="4"/>
    <x v="0"/>
    <x v="0"/>
    <n v="8.7899999999999991"/>
    <x v="23"/>
    <n v="3"/>
    <x v="0"/>
    <s v="FCL"/>
    <s v="CAPITALIZACION LABORAL (11)"/>
  </r>
  <r>
    <x v="4"/>
    <x v="0"/>
    <x v="1"/>
    <n v="7.32"/>
    <x v="23"/>
    <n v="3"/>
    <x v="0"/>
    <s v="FCL"/>
    <s v="CAPITALIZACION LABORAL (11)"/>
  </r>
  <r>
    <x v="4"/>
    <x v="0"/>
    <x v="2"/>
    <n v="7.39"/>
    <x v="23"/>
    <n v="3"/>
    <x v="0"/>
    <s v="FCL"/>
    <s v="CAPITALIZACION LABORAL (11)"/>
  </r>
  <r>
    <x v="4"/>
    <x v="0"/>
    <x v="3"/>
    <n v="8.5"/>
    <x v="23"/>
    <n v="3"/>
    <x v="0"/>
    <s v="FCL"/>
    <s v="CAPITALIZACION LABORAL (11)"/>
  </r>
  <r>
    <x v="4"/>
    <x v="0"/>
    <x v="4"/>
    <n v="11.5"/>
    <x v="23"/>
    <n v="3"/>
    <x v="0"/>
    <s v="FCL"/>
    <s v="CAPITALIZACION LABORAL (11)"/>
  </r>
  <r>
    <x v="4"/>
    <x v="1"/>
    <x v="0"/>
    <n v="5.38"/>
    <x v="23"/>
    <n v="3"/>
    <x v="0"/>
    <s v="FCL"/>
    <s v="CAPITALIZACION LABORAL (11)"/>
  </r>
  <r>
    <x v="4"/>
    <x v="1"/>
    <x v="1"/>
    <n v="5.44"/>
    <x v="23"/>
    <n v="3"/>
    <x v="0"/>
    <s v="FCL"/>
    <s v="CAPITALIZACION LABORAL (11)"/>
  </r>
  <r>
    <x v="4"/>
    <x v="1"/>
    <x v="2"/>
    <n v="5.37"/>
    <x v="23"/>
    <n v="3"/>
    <x v="0"/>
    <s v="FCL"/>
    <s v="CAPITALIZACION LABORAL (11)"/>
  </r>
  <r>
    <x v="4"/>
    <x v="1"/>
    <x v="3"/>
    <n v="6.34"/>
    <x v="23"/>
    <n v="3"/>
    <x v="0"/>
    <s v="FCL"/>
    <s v="CAPITALIZACION LABORAL (11)"/>
  </r>
  <r>
    <x v="4"/>
    <x v="1"/>
    <x v="4"/>
    <n v="4.57"/>
    <x v="23"/>
    <n v="3"/>
    <x v="0"/>
    <s v="FCL"/>
    <s v="CAPITALIZACION LABORAL (11)"/>
  </r>
  <r>
    <x v="5"/>
    <x v="0"/>
    <x v="0"/>
    <n v="9.2799999999999994"/>
    <x v="23"/>
    <n v="3"/>
    <x v="0"/>
    <s v="FCL"/>
    <s v="CAPITALIZACION LABORAL (11)"/>
  </r>
  <r>
    <x v="5"/>
    <x v="0"/>
    <x v="1"/>
    <n v="6.89"/>
    <x v="23"/>
    <n v="3"/>
    <x v="0"/>
    <s v="FCL"/>
    <s v="CAPITALIZACION LABORAL (11)"/>
  </r>
  <r>
    <x v="5"/>
    <x v="0"/>
    <x v="2"/>
    <n v="7.73"/>
    <x v="23"/>
    <n v="3"/>
    <x v="0"/>
    <s v="FCL"/>
    <s v="CAPITALIZACION LABORAL (11)"/>
  </r>
  <r>
    <x v="5"/>
    <x v="0"/>
    <x v="3"/>
    <n v="6.86"/>
    <x v="23"/>
    <n v="3"/>
    <x v="0"/>
    <s v="FCL"/>
    <s v="CAPITALIZACION LABORAL (11)"/>
  </r>
  <r>
    <x v="5"/>
    <x v="0"/>
    <x v="4"/>
    <n v="11.73"/>
    <x v="23"/>
    <n v="3"/>
    <x v="0"/>
    <s v="FCL"/>
    <s v="CAPITALIZACION LABORAL (11)"/>
  </r>
  <r>
    <x v="5"/>
    <x v="1"/>
    <x v="0"/>
    <n v="5.87"/>
    <x v="23"/>
    <n v="3"/>
    <x v="0"/>
    <s v="FCL"/>
    <s v="CAPITALIZACION LABORAL (11)"/>
  </r>
  <r>
    <x v="5"/>
    <x v="1"/>
    <x v="1"/>
    <n v="5"/>
    <x v="23"/>
    <n v="3"/>
    <x v="0"/>
    <s v="FCL"/>
    <s v="CAPITALIZACION LABORAL (11)"/>
  </r>
  <r>
    <x v="5"/>
    <x v="1"/>
    <x v="2"/>
    <n v="5.71"/>
    <x v="23"/>
    <n v="3"/>
    <x v="0"/>
    <s v="FCL"/>
    <s v="CAPITALIZACION LABORAL (11)"/>
  </r>
  <r>
    <x v="5"/>
    <x v="1"/>
    <x v="3"/>
    <n v="4.74"/>
    <x v="23"/>
    <n v="3"/>
    <x v="0"/>
    <s v="FCL"/>
    <s v="CAPITALIZACION LABORAL (11)"/>
  </r>
  <r>
    <x v="5"/>
    <x v="1"/>
    <x v="4"/>
    <n v="4.8"/>
    <x v="23"/>
    <n v="3"/>
    <x v="0"/>
    <s v="FCL"/>
    <s v="CAPITALIZACION LABORAL (11)"/>
  </r>
  <r>
    <x v="6"/>
    <x v="0"/>
    <x v="0"/>
    <n v="9.49"/>
    <x v="23"/>
    <n v="3"/>
    <x v="0"/>
    <s v="FCL"/>
    <s v="CAPITALIZACION LABORAL (11)"/>
  </r>
  <r>
    <x v="6"/>
    <x v="0"/>
    <x v="1"/>
    <n v="6.62"/>
    <x v="23"/>
    <n v="3"/>
    <x v="0"/>
    <s v="FCL"/>
    <s v="CAPITALIZACION LABORAL (11)"/>
  </r>
  <r>
    <x v="6"/>
    <x v="0"/>
    <x v="2"/>
    <n v="7.16"/>
    <x v="23"/>
    <n v="3"/>
    <x v="0"/>
    <s v="FCL"/>
    <s v="CAPITALIZACION LABORAL (11)"/>
  </r>
  <r>
    <x v="6"/>
    <x v="0"/>
    <x v="3"/>
    <n v="7.04"/>
    <x v="23"/>
    <n v="3"/>
    <x v="0"/>
    <s v="FCL"/>
    <s v="CAPITALIZACION LABORAL (11)"/>
  </r>
  <r>
    <x v="6"/>
    <x v="0"/>
    <x v="4"/>
    <n v="11.95"/>
    <x v="23"/>
    <n v="3"/>
    <x v="0"/>
    <s v="FCL"/>
    <s v="CAPITALIZACION LABORAL (11)"/>
  </r>
  <r>
    <x v="6"/>
    <x v="1"/>
    <x v="0"/>
    <n v="6.06"/>
    <x v="23"/>
    <n v="3"/>
    <x v="0"/>
    <s v="FCL"/>
    <s v="CAPITALIZACION LABORAL (11)"/>
  </r>
  <r>
    <x v="6"/>
    <x v="1"/>
    <x v="1"/>
    <n v="4.75"/>
    <x v="23"/>
    <n v="3"/>
    <x v="0"/>
    <s v="FCL"/>
    <s v="CAPITALIZACION LABORAL (11)"/>
  </r>
  <r>
    <x v="6"/>
    <x v="1"/>
    <x v="2"/>
    <n v="5.15"/>
    <x v="23"/>
    <n v="3"/>
    <x v="0"/>
    <s v="FCL"/>
    <s v="CAPITALIZACION LABORAL (11)"/>
  </r>
  <r>
    <x v="6"/>
    <x v="1"/>
    <x v="3"/>
    <n v="4.91"/>
    <x v="23"/>
    <n v="3"/>
    <x v="0"/>
    <s v="FCL"/>
    <s v="CAPITALIZACION LABORAL (11)"/>
  </r>
  <r>
    <x v="6"/>
    <x v="1"/>
    <x v="4"/>
    <n v="4.99"/>
    <x v="23"/>
    <n v="3"/>
    <x v="0"/>
    <s v="FCL"/>
    <s v="CAPITALIZACION LABORAL (11)"/>
  </r>
  <r>
    <x v="0"/>
    <x v="0"/>
    <x v="0"/>
    <n v="9.2200000000000006"/>
    <x v="24"/>
    <n v="3"/>
    <x v="0"/>
    <s v="FCL"/>
    <s v="CAPITALIZACION LABORAL (11)"/>
  </r>
  <r>
    <x v="0"/>
    <x v="0"/>
    <x v="1"/>
    <n v="6.18"/>
    <x v="24"/>
    <n v="3"/>
    <x v="0"/>
    <s v="FCL"/>
    <s v="CAPITALIZACION LABORAL (11)"/>
  </r>
  <r>
    <x v="0"/>
    <x v="0"/>
    <x v="2"/>
    <n v="7.66"/>
    <x v="24"/>
    <n v="3"/>
    <x v="0"/>
    <s v="FCL"/>
    <s v="CAPITALIZACION LABORAL (11)"/>
  </r>
  <r>
    <x v="0"/>
    <x v="0"/>
    <x v="3"/>
    <n v="6.37"/>
    <x v="24"/>
    <n v="3"/>
    <x v="0"/>
    <s v="FCL"/>
    <s v="CAPITALIZACION LABORAL (11)"/>
  </r>
  <r>
    <x v="0"/>
    <x v="0"/>
    <x v="4"/>
    <n v="11.87"/>
    <x v="24"/>
    <n v="3"/>
    <x v="0"/>
    <s v="FCL"/>
    <s v="CAPITALIZACION LABORAL (11)"/>
  </r>
  <r>
    <x v="0"/>
    <x v="1"/>
    <x v="0"/>
    <n v="5.83"/>
    <x v="24"/>
    <n v="3"/>
    <x v="0"/>
    <s v="FCL"/>
    <s v="CAPITALIZACION LABORAL (11)"/>
  </r>
  <r>
    <x v="0"/>
    <x v="1"/>
    <x v="1"/>
    <n v="4.53"/>
    <x v="24"/>
    <n v="3"/>
    <x v="0"/>
    <s v="FCL"/>
    <s v="CAPITALIZACION LABORAL (11)"/>
  </r>
  <r>
    <x v="0"/>
    <x v="1"/>
    <x v="2"/>
    <n v="5.78"/>
    <x v="24"/>
    <n v="3"/>
    <x v="0"/>
    <s v="FCL"/>
    <s v="CAPITALIZACION LABORAL (11)"/>
  </r>
  <r>
    <x v="0"/>
    <x v="1"/>
    <x v="3"/>
    <n v="4.62"/>
    <x v="24"/>
    <n v="3"/>
    <x v="0"/>
    <s v="FCL"/>
    <s v="CAPITALIZACION LABORAL (11)"/>
  </r>
  <r>
    <x v="0"/>
    <x v="1"/>
    <x v="4"/>
    <n v="4.95"/>
    <x v="24"/>
    <n v="3"/>
    <x v="0"/>
    <s v="FCL"/>
    <s v="CAPITALIZACION LABORAL (11)"/>
  </r>
  <r>
    <x v="1"/>
    <x v="0"/>
    <x v="0"/>
    <n v="9.1999999999999993"/>
    <x v="24"/>
    <n v="3"/>
    <x v="0"/>
    <s v="FCL"/>
    <s v="CAPITALIZACION LABORAL (11)"/>
  </r>
  <r>
    <x v="1"/>
    <x v="0"/>
    <x v="1"/>
    <n v="7.22"/>
    <x v="24"/>
    <n v="3"/>
    <x v="0"/>
    <s v="FCL"/>
    <s v="CAPITALIZACION LABORAL (11)"/>
  </r>
  <r>
    <x v="1"/>
    <x v="0"/>
    <x v="2"/>
    <n v="8.17"/>
    <x v="24"/>
    <n v="3"/>
    <x v="0"/>
    <s v="FCL"/>
    <s v="CAPITALIZACION LABORAL (11)"/>
  </r>
  <r>
    <x v="1"/>
    <x v="0"/>
    <x v="3"/>
    <n v="8.09"/>
    <x v="24"/>
    <n v="3"/>
    <x v="0"/>
    <s v="FCL"/>
    <s v="CAPITALIZACION LABORAL (11)"/>
  </r>
  <r>
    <x v="1"/>
    <x v="0"/>
    <x v="4"/>
    <n v="11.78"/>
    <x v="24"/>
    <n v="3"/>
    <x v="0"/>
    <s v="FCL"/>
    <s v="CAPITALIZACION LABORAL (11)"/>
  </r>
  <r>
    <x v="1"/>
    <x v="1"/>
    <x v="0"/>
    <n v="5.81"/>
    <x v="24"/>
    <n v="3"/>
    <x v="0"/>
    <s v="FCL"/>
    <s v="CAPITALIZACION LABORAL (11)"/>
  </r>
  <r>
    <x v="1"/>
    <x v="1"/>
    <x v="1"/>
    <n v="5.56"/>
    <x v="24"/>
    <n v="3"/>
    <x v="0"/>
    <s v="FCL"/>
    <s v="CAPITALIZACION LABORAL (11)"/>
  </r>
  <r>
    <x v="1"/>
    <x v="1"/>
    <x v="2"/>
    <n v="6.28"/>
    <x v="24"/>
    <n v="3"/>
    <x v="0"/>
    <s v="FCL"/>
    <s v="CAPITALIZACION LABORAL (11)"/>
  </r>
  <r>
    <x v="1"/>
    <x v="1"/>
    <x v="3"/>
    <n v="6.32"/>
    <x v="24"/>
    <n v="3"/>
    <x v="0"/>
    <s v="FCL"/>
    <s v="CAPITALIZACION LABORAL (11)"/>
  </r>
  <r>
    <x v="1"/>
    <x v="1"/>
    <x v="4"/>
    <n v="4.87"/>
    <x v="24"/>
    <n v="3"/>
    <x v="0"/>
    <s v="FCL"/>
    <s v="CAPITALIZACION LABORAL (11)"/>
  </r>
  <r>
    <x v="2"/>
    <x v="0"/>
    <x v="0"/>
    <n v="9.23"/>
    <x v="24"/>
    <n v="3"/>
    <x v="0"/>
    <s v="FCL"/>
    <s v="CAPITALIZACION LABORAL (11)"/>
  </r>
  <r>
    <x v="2"/>
    <x v="0"/>
    <x v="1"/>
    <n v="7.03"/>
    <x v="24"/>
    <n v="3"/>
    <x v="0"/>
    <s v="FCL"/>
    <s v="CAPITALIZACION LABORAL (11)"/>
  </r>
  <r>
    <x v="2"/>
    <x v="0"/>
    <x v="2"/>
    <n v="7.94"/>
    <x v="24"/>
    <n v="3"/>
    <x v="0"/>
    <s v="FCL"/>
    <s v="CAPITALIZACION LABORAL (11)"/>
  </r>
  <r>
    <x v="2"/>
    <x v="0"/>
    <x v="3"/>
    <n v="8.41"/>
    <x v="24"/>
    <n v="3"/>
    <x v="0"/>
    <s v="FCL"/>
    <s v="CAPITALIZACION LABORAL (11)"/>
  </r>
  <r>
    <x v="2"/>
    <x v="0"/>
    <x v="4"/>
    <n v="11.54"/>
    <x v="24"/>
    <n v="3"/>
    <x v="0"/>
    <s v="FCL"/>
    <s v="CAPITALIZACION LABORAL (11)"/>
  </r>
  <r>
    <x v="2"/>
    <x v="1"/>
    <x v="0"/>
    <n v="5.84"/>
    <x v="24"/>
    <n v="3"/>
    <x v="0"/>
    <s v="FCL"/>
    <s v="CAPITALIZACION LABORAL (11)"/>
  </r>
  <r>
    <x v="2"/>
    <x v="1"/>
    <x v="1"/>
    <n v="5.37"/>
    <x v="24"/>
    <n v="3"/>
    <x v="0"/>
    <s v="FCL"/>
    <s v="CAPITALIZACION LABORAL (11)"/>
  </r>
  <r>
    <x v="2"/>
    <x v="1"/>
    <x v="2"/>
    <n v="6.06"/>
    <x v="24"/>
    <n v="3"/>
    <x v="0"/>
    <s v="FCL"/>
    <s v="CAPITALIZACION LABORAL (11)"/>
  </r>
  <r>
    <x v="2"/>
    <x v="1"/>
    <x v="3"/>
    <n v="6.64"/>
    <x v="24"/>
    <n v="3"/>
    <x v="0"/>
    <s v="FCL"/>
    <s v="CAPITALIZACION LABORAL (11)"/>
  </r>
  <r>
    <x v="2"/>
    <x v="1"/>
    <x v="4"/>
    <n v="4.6399999999999997"/>
    <x v="24"/>
    <n v="3"/>
    <x v="0"/>
    <s v="FCL"/>
    <s v="CAPITALIZACION LABORAL (11)"/>
  </r>
  <r>
    <x v="3"/>
    <x v="0"/>
    <x v="0"/>
    <n v="9.6999999999999993"/>
    <x v="24"/>
    <n v="3"/>
    <x v="0"/>
    <s v="FCL"/>
    <s v="CAPITALIZACION LABORAL (11)"/>
  </r>
  <r>
    <x v="3"/>
    <x v="0"/>
    <x v="1"/>
    <n v="6.65"/>
    <x v="24"/>
    <n v="3"/>
    <x v="0"/>
    <s v="FCL"/>
    <s v="CAPITALIZACION LABORAL (11)"/>
  </r>
  <r>
    <x v="3"/>
    <x v="0"/>
    <x v="2"/>
    <n v="8.23"/>
    <x v="24"/>
    <n v="3"/>
    <x v="0"/>
    <s v="FCL"/>
    <s v="CAPITALIZACION LABORAL (11)"/>
  </r>
  <r>
    <x v="3"/>
    <x v="0"/>
    <x v="3"/>
    <n v="3.92"/>
    <x v="24"/>
    <n v="3"/>
    <x v="0"/>
    <s v="FCL"/>
    <s v="CAPITALIZACION LABORAL (11)"/>
  </r>
  <r>
    <x v="3"/>
    <x v="0"/>
    <x v="4"/>
    <n v="11.92"/>
    <x v="24"/>
    <n v="3"/>
    <x v="0"/>
    <s v="FCL"/>
    <s v="CAPITALIZACION LABORAL (11)"/>
  </r>
  <r>
    <x v="3"/>
    <x v="1"/>
    <x v="0"/>
    <n v="6.3"/>
    <x v="24"/>
    <n v="3"/>
    <x v="0"/>
    <s v="FCL"/>
    <s v="CAPITALIZACION LABORAL (11)"/>
  </r>
  <r>
    <x v="3"/>
    <x v="1"/>
    <x v="1"/>
    <n v="4.99"/>
    <x v="24"/>
    <n v="3"/>
    <x v="0"/>
    <s v="FCL"/>
    <s v="CAPITALIZACION LABORAL (11)"/>
  </r>
  <r>
    <x v="3"/>
    <x v="1"/>
    <x v="2"/>
    <n v="6.34"/>
    <x v="24"/>
    <n v="3"/>
    <x v="0"/>
    <s v="FCL"/>
    <s v="CAPITALIZACION LABORAL (11)"/>
  </r>
  <r>
    <x v="3"/>
    <x v="1"/>
    <x v="3"/>
    <n v="2.21"/>
    <x v="24"/>
    <n v="3"/>
    <x v="0"/>
    <s v="FCL"/>
    <s v="CAPITALIZACION LABORAL (11)"/>
  </r>
  <r>
    <x v="3"/>
    <x v="1"/>
    <x v="4"/>
    <n v="4.99"/>
    <x v="24"/>
    <n v="3"/>
    <x v="0"/>
    <s v="FCL"/>
    <s v="CAPITALIZACION LABORAL (11)"/>
  </r>
  <r>
    <x v="4"/>
    <x v="0"/>
    <x v="0"/>
    <n v="8.75"/>
    <x v="24"/>
    <n v="3"/>
    <x v="0"/>
    <s v="FCL"/>
    <s v="CAPITALIZACION LABORAL (11)"/>
  </r>
  <r>
    <x v="4"/>
    <x v="0"/>
    <x v="1"/>
    <n v="7.27"/>
    <x v="24"/>
    <n v="3"/>
    <x v="0"/>
    <s v="FCL"/>
    <s v="CAPITALIZACION LABORAL (11)"/>
  </r>
  <r>
    <x v="4"/>
    <x v="0"/>
    <x v="2"/>
    <n v="7.45"/>
    <x v="24"/>
    <n v="3"/>
    <x v="0"/>
    <s v="FCL"/>
    <s v="CAPITALIZACION LABORAL (11)"/>
  </r>
  <r>
    <x v="4"/>
    <x v="0"/>
    <x v="3"/>
    <n v="8.5299999999999994"/>
    <x v="24"/>
    <n v="3"/>
    <x v="0"/>
    <s v="FCL"/>
    <s v="CAPITALIZACION LABORAL (11)"/>
  </r>
  <r>
    <x v="4"/>
    <x v="0"/>
    <x v="4"/>
    <n v="11.49"/>
    <x v="24"/>
    <n v="3"/>
    <x v="0"/>
    <s v="FCL"/>
    <s v="CAPITALIZACION LABORAL (11)"/>
  </r>
  <r>
    <x v="4"/>
    <x v="1"/>
    <x v="0"/>
    <n v="5.37"/>
    <x v="24"/>
    <n v="3"/>
    <x v="0"/>
    <s v="FCL"/>
    <s v="CAPITALIZACION LABORAL (11)"/>
  </r>
  <r>
    <x v="4"/>
    <x v="1"/>
    <x v="1"/>
    <n v="5.61"/>
    <x v="24"/>
    <n v="3"/>
    <x v="0"/>
    <s v="FCL"/>
    <s v="CAPITALIZACION LABORAL (11)"/>
  </r>
  <r>
    <x v="4"/>
    <x v="1"/>
    <x v="2"/>
    <n v="5.58"/>
    <x v="24"/>
    <n v="3"/>
    <x v="0"/>
    <s v="FCL"/>
    <s v="CAPITALIZACION LABORAL (11)"/>
  </r>
  <r>
    <x v="4"/>
    <x v="1"/>
    <x v="3"/>
    <n v="6.76"/>
    <x v="24"/>
    <n v="3"/>
    <x v="0"/>
    <s v="FCL"/>
    <s v="CAPITALIZACION LABORAL (11)"/>
  </r>
  <r>
    <x v="4"/>
    <x v="1"/>
    <x v="4"/>
    <n v="4.59"/>
    <x v="24"/>
    <n v="3"/>
    <x v="0"/>
    <s v="FCL"/>
    <s v="CAPITALIZACION LABORAL (11)"/>
  </r>
  <r>
    <x v="5"/>
    <x v="0"/>
    <x v="0"/>
    <n v="9.26"/>
    <x v="24"/>
    <n v="3"/>
    <x v="0"/>
    <s v="FCL"/>
    <s v="CAPITALIZACION LABORAL (11)"/>
  </r>
  <r>
    <x v="5"/>
    <x v="0"/>
    <x v="1"/>
    <n v="6.88"/>
    <x v="24"/>
    <n v="3"/>
    <x v="0"/>
    <s v="FCL"/>
    <s v="CAPITALIZACION LABORAL (11)"/>
  </r>
  <r>
    <x v="5"/>
    <x v="0"/>
    <x v="2"/>
    <n v="7.82"/>
    <x v="24"/>
    <n v="3"/>
    <x v="0"/>
    <s v="FCL"/>
    <s v="CAPITALIZACION LABORAL (11)"/>
  </r>
  <r>
    <x v="5"/>
    <x v="0"/>
    <x v="3"/>
    <n v="6.87"/>
    <x v="24"/>
    <n v="3"/>
    <x v="0"/>
    <s v="FCL"/>
    <s v="CAPITALIZACION LABORAL (11)"/>
  </r>
  <r>
    <x v="5"/>
    <x v="0"/>
    <x v="4"/>
    <n v="11.73"/>
    <x v="24"/>
    <n v="3"/>
    <x v="0"/>
    <s v="FCL"/>
    <s v="CAPITALIZACION LABORAL (11)"/>
  </r>
  <r>
    <x v="5"/>
    <x v="1"/>
    <x v="0"/>
    <n v="5.87"/>
    <x v="24"/>
    <n v="3"/>
    <x v="0"/>
    <s v="FCL"/>
    <s v="CAPITALIZACION LABORAL (11)"/>
  </r>
  <r>
    <x v="5"/>
    <x v="1"/>
    <x v="1"/>
    <n v="5.22"/>
    <x v="24"/>
    <n v="3"/>
    <x v="0"/>
    <s v="FCL"/>
    <s v="CAPITALIZACION LABORAL (11)"/>
  </r>
  <r>
    <x v="5"/>
    <x v="1"/>
    <x v="2"/>
    <n v="5.93"/>
    <x v="24"/>
    <n v="3"/>
    <x v="0"/>
    <s v="FCL"/>
    <s v="CAPITALIZACION LABORAL (11)"/>
  </r>
  <r>
    <x v="5"/>
    <x v="1"/>
    <x v="3"/>
    <n v="5.0999999999999996"/>
    <x v="24"/>
    <n v="3"/>
    <x v="0"/>
    <s v="FCL"/>
    <s v="CAPITALIZACION LABORAL (11)"/>
  </r>
  <r>
    <x v="5"/>
    <x v="1"/>
    <x v="4"/>
    <n v="4.83"/>
    <x v="24"/>
    <n v="3"/>
    <x v="0"/>
    <s v="FCL"/>
    <s v="CAPITALIZACION LABORAL (11)"/>
  </r>
  <r>
    <x v="6"/>
    <x v="0"/>
    <x v="0"/>
    <n v="9.44"/>
    <x v="24"/>
    <n v="3"/>
    <x v="0"/>
    <s v="FCL"/>
    <s v="CAPITALIZACION LABORAL (11)"/>
  </r>
  <r>
    <x v="6"/>
    <x v="0"/>
    <x v="1"/>
    <n v="6.67"/>
    <x v="24"/>
    <n v="3"/>
    <x v="0"/>
    <s v="FCL"/>
    <s v="CAPITALIZACION LABORAL (11)"/>
  </r>
  <r>
    <x v="6"/>
    <x v="0"/>
    <x v="2"/>
    <n v="7.28"/>
    <x v="24"/>
    <n v="3"/>
    <x v="0"/>
    <s v="FCL"/>
    <s v="CAPITALIZACION LABORAL (11)"/>
  </r>
  <r>
    <x v="6"/>
    <x v="0"/>
    <x v="3"/>
    <n v="7.13"/>
    <x v="24"/>
    <n v="3"/>
    <x v="0"/>
    <s v="FCL"/>
    <s v="CAPITALIZACION LABORAL (11)"/>
  </r>
  <r>
    <x v="6"/>
    <x v="0"/>
    <x v="4"/>
    <n v="11.94"/>
    <x v="24"/>
    <n v="3"/>
    <x v="0"/>
    <s v="FCL"/>
    <s v="CAPITALIZACION LABORAL (11)"/>
  </r>
  <r>
    <x v="6"/>
    <x v="1"/>
    <x v="0"/>
    <n v="6.04"/>
    <x v="24"/>
    <n v="3"/>
    <x v="0"/>
    <s v="FCL"/>
    <s v="CAPITALIZACION LABORAL (11)"/>
  </r>
  <r>
    <x v="6"/>
    <x v="1"/>
    <x v="1"/>
    <n v="5.0199999999999996"/>
    <x v="24"/>
    <n v="3"/>
    <x v="0"/>
    <s v="FCL"/>
    <s v="CAPITALIZACION LABORAL (11)"/>
  </r>
  <r>
    <x v="6"/>
    <x v="1"/>
    <x v="2"/>
    <n v="5.4"/>
    <x v="24"/>
    <n v="3"/>
    <x v="0"/>
    <s v="FCL"/>
    <s v="CAPITALIZACION LABORAL (11)"/>
  </r>
  <r>
    <x v="6"/>
    <x v="1"/>
    <x v="3"/>
    <n v="5.38"/>
    <x v="24"/>
    <n v="3"/>
    <x v="0"/>
    <s v="FCL"/>
    <s v="CAPITALIZACION LABORAL (11)"/>
  </r>
  <r>
    <x v="6"/>
    <x v="1"/>
    <x v="4"/>
    <n v="5.01"/>
    <x v="24"/>
    <n v="3"/>
    <x v="0"/>
    <s v="FCL"/>
    <s v="CAPITALIZACION LABORAL (11)"/>
  </r>
  <r>
    <x v="0"/>
    <x v="0"/>
    <x v="0"/>
    <n v="9.2799999999999994"/>
    <x v="25"/>
    <n v="3"/>
    <x v="0"/>
    <s v="FCL"/>
    <s v="CAPITALIZACION LABORAL (11)"/>
  </r>
  <r>
    <x v="0"/>
    <x v="0"/>
    <x v="1"/>
    <n v="6.4"/>
    <x v="25"/>
    <n v="3"/>
    <x v="0"/>
    <s v="FCL"/>
    <s v="CAPITALIZACION LABORAL (11)"/>
  </r>
  <r>
    <x v="0"/>
    <x v="0"/>
    <x v="2"/>
    <n v="7.76"/>
    <x v="25"/>
    <n v="3"/>
    <x v="0"/>
    <s v="FCL"/>
    <s v="CAPITALIZACION LABORAL (11)"/>
  </r>
  <r>
    <x v="0"/>
    <x v="0"/>
    <x v="3"/>
    <n v="6.86"/>
    <x v="25"/>
    <n v="3"/>
    <x v="0"/>
    <s v="FCL"/>
    <s v="CAPITALIZACION LABORAL (11)"/>
  </r>
  <r>
    <x v="0"/>
    <x v="0"/>
    <x v="4"/>
    <n v="11.88"/>
    <x v="25"/>
    <n v="3"/>
    <x v="0"/>
    <s v="FCL"/>
    <s v="CAPITALIZACION LABORAL (11)"/>
  </r>
  <r>
    <x v="0"/>
    <x v="1"/>
    <x v="0"/>
    <n v="5.93"/>
    <x v="25"/>
    <n v="3"/>
    <x v="0"/>
    <s v="FCL"/>
    <s v="CAPITALIZACION LABORAL (11)"/>
  </r>
  <r>
    <x v="0"/>
    <x v="1"/>
    <x v="1"/>
    <n v="5.9"/>
    <x v="25"/>
    <n v="3"/>
    <x v="0"/>
    <s v="FCL"/>
    <s v="CAPITALIZACION LABORAL (11)"/>
  </r>
  <r>
    <x v="0"/>
    <x v="1"/>
    <x v="2"/>
    <n v="6.01"/>
    <x v="25"/>
    <n v="3"/>
    <x v="0"/>
    <s v="FCL"/>
    <s v="CAPITALIZACION LABORAL (11)"/>
  </r>
  <r>
    <x v="0"/>
    <x v="1"/>
    <x v="3"/>
    <n v="5.24"/>
    <x v="25"/>
    <n v="3"/>
    <x v="0"/>
    <s v="FCL"/>
    <s v="CAPITALIZACION LABORAL (11)"/>
  </r>
  <r>
    <x v="0"/>
    <x v="1"/>
    <x v="4"/>
    <n v="4.9800000000000004"/>
    <x v="25"/>
    <n v="3"/>
    <x v="0"/>
    <s v="FCL"/>
    <s v="CAPITALIZACION LABORAL (11)"/>
  </r>
  <r>
    <x v="1"/>
    <x v="0"/>
    <x v="0"/>
    <n v="9.1999999999999993"/>
    <x v="25"/>
    <n v="3"/>
    <x v="0"/>
    <s v="FCL"/>
    <s v="CAPITALIZACION LABORAL (11)"/>
  </r>
  <r>
    <x v="1"/>
    <x v="0"/>
    <x v="1"/>
    <n v="7.32"/>
    <x v="25"/>
    <n v="3"/>
    <x v="0"/>
    <s v="FCL"/>
    <s v="CAPITALIZACION LABORAL (11)"/>
  </r>
  <r>
    <x v="1"/>
    <x v="0"/>
    <x v="2"/>
    <n v="8.2899999999999991"/>
    <x v="25"/>
    <n v="3"/>
    <x v="0"/>
    <s v="FCL"/>
    <s v="CAPITALIZACION LABORAL (11)"/>
  </r>
  <r>
    <x v="1"/>
    <x v="0"/>
    <x v="3"/>
    <n v="8.26"/>
    <x v="25"/>
    <n v="3"/>
    <x v="0"/>
    <s v="FCL"/>
    <s v="CAPITALIZACION LABORAL (11)"/>
  </r>
  <r>
    <x v="1"/>
    <x v="0"/>
    <x v="4"/>
    <n v="11.77"/>
    <x v="25"/>
    <n v="3"/>
    <x v="0"/>
    <s v="FCL"/>
    <s v="CAPITALIZACION LABORAL (11)"/>
  </r>
  <r>
    <x v="1"/>
    <x v="1"/>
    <x v="0"/>
    <n v="5.85"/>
    <x v="25"/>
    <n v="3"/>
    <x v="0"/>
    <s v="FCL"/>
    <s v="CAPITALIZACION LABORAL (11)"/>
  </r>
  <r>
    <x v="1"/>
    <x v="1"/>
    <x v="1"/>
    <n v="6.83"/>
    <x v="25"/>
    <n v="3"/>
    <x v="0"/>
    <s v="FCL"/>
    <s v="CAPITALIZACION LABORAL (11)"/>
  </r>
  <r>
    <x v="1"/>
    <x v="1"/>
    <x v="2"/>
    <n v="6.52"/>
    <x v="25"/>
    <n v="3"/>
    <x v="0"/>
    <s v="FCL"/>
    <s v="CAPITALIZACION LABORAL (11)"/>
  </r>
  <r>
    <x v="1"/>
    <x v="1"/>
    <x v="3"/>
    <n v="6.63"/>
    <x v="25"/>
    <n v="3"/>
    <x v="0"/>
    <s v="FCL"/>
    <s v="CAPITALIZACION LABORAL (11)"/>
  </r>
  <r>
    <x v="1"/>
    <x v="1"/>
    <x v="4"/>
    <n v="4.8899999999999997"/>
    <x v="25"/>
    <n v="3"/>
    <x v="0"/>
    <s v="FCL"/>
    <s v="CAPITALIZACION LABORAL (11)"/>
  </r>
  <r>
    <x v="2"/>
    <x v="0"/>
    <x v="0"/>
    <n v="9.2100000000000009"/>
    <x v="25"/>
    <n v="3"/>
    <x v="0"/>
    <s v="FCL"/>
    <s v="CAPITALIZACION LABORAL (11)"/>
  </r>
  <r>
    <x v="2"/>
    <x v="0"/>
    <x v="1"/>
    <n v="7.14"/>
    <x v="25"/>
    <n v="3"/>
    <x v="0"/>
    <s v="FCL"/>
    <s v="CAPITALIZACION LABORAL (11)"/>
  </r>
  <r>
    <x v="2"/>
    <x v="0"/>
    <x v="2"/>
    <n v="8"/>
    <x v="25"/>
    <n v="3"/>
    <x v="0"/>
    <s v="FCL"/>
    <s v="CAPITALIZACION LABORAL (11)"/>
  </r>
  <r>
    <x v="2"/>
    <x v="0"/>
    <x v="3"/>
    <n v="8.51"/>
    <x v="25"/>
    <n v="3"/>
    <x v="0"/>
    <s v="FCL"/>
    <s v="CAPITALIZACION LABORAL (11)"/>
  </r>
  <r>
    <x v="2"/>
    <x v="0"/>
    <x v="4"/>
    <n v="11.53"/>
    <x v="25"/>
    <n v="3"/>
    <x v="0"/>
    <s v="FCL"/>
    <s v="CAPITALIZACION LABORAL (11)"/>
  </r>
  <r>
    <x v="2"/>
    <x v="1"/>
    <x v="0"/>
    <n v="5.86"/>
    <x v="25"/>
    <n v="3"/>
    <x v="0"/>
    <s v="FCL"/>
    <s v="CAPITALIZACION LABORAL (11)"/>
  </r>
  <r>
    <x v="2"/>
    <x v="1"/>
    <x v="1"/>
    <n v="6.64"/>
    <x v="25"/>
    <n v="3"/>
    <x v="0"/>
    <s v="FCL"/>
    <s v="CAPITALIZACION LABORAL (11)"/>
  </r>
  <r>
    <x v="2"/>
    <x v="1"/>
    <x v="2"/>
    <n v="6.24"/>
    <x v="25"/>
    <n v="3"/>
    <x v="0"/>
    <s v="FCL"/>
    <s v="CAPITALIZACION LABORAL (11)"/>
  </r>
  <r>
    <x v="2"/>
    <x v="1"/>
    <x v="3"/>
    <n v="6.87"/>
    <x v="25"/>
    <n v="3"/>
    <x v="0"/>
    <s v="FCL"/>
    <s v="CAPITALIZACION LABORAL (11)"/>
  </r>
  <r>
    <x v="2"/>
    <x v="1"/>
    <x v="4"/>
    <n v="4.66"/>
    <x v="25"/>
    <n v="3"/>
    <x v="0"/>
    <s v="FCL"/>
    <s v="CAPITALIZACION LABORAL (11)"/>
  </r>
  <r>
    <x v="3"/>
    <x v="0"/>
    <x v="0"/>
    <n v="9.73"/>
    <x v="25"/>
    <n v="3"/>
    <x v="0"/>
    <s v="FCL"/>
    <s v="CAPITALIZACION LABORAL (11)"/>
  </r>
  <r>
    <x v="3"/>
    <x v="0"/>
    <x v="1"/>
    <n v="7.07"/>
    <x v="25"/>
    <n v="3"/>
    <x v="0"/>
    <s v="FCL"/>
    <s v="CAPITALIZACION LABORAL (11)"/>
  </r>
  <r>
    <x v="3"/>
    <x v="0"/>
    <x v="2"/>
    <n v="8.3699999999999992"/>
    <x v="25"/>
    <n v="3"/>
    <x v="0"/>
    <s v="FCL"/>
    <s v="CAPITALIZACION LABORAL (11)"/>
  </r>
  <r>
    <x v="3"/>
    <x v="0"/>
    <x v="3"/>
    <n v="5.19"/>
    <x v="25"/>
    <n v="3"/>
    <x v="0"/>
    <s v="FCL"/>
    <s v="CAPITALIZACION LABORAL (11)"/>
  </r>
  <r>
    <x v="3"/>
    <x v="0"/>
    <x v="4"/>
    <n v="11.94"/>
    <x v="25"/>
    <n v="3"/>
    <x v="0"/>
    <s v="FCL"/>
    <s v="CAPITALIZACION LABORAL (11)"/>
  </r>
  <r>
    <x v="3"/>
    <x v="1"/>
    <x v="0"/>
    <n v="6.36"/>
    <x v="25"/>
    <n v="3"/>
    <x v="0"/>
    <s v="FCL"/>
    <s v="CAPITALIZACION LABORAL (11)"/>
  </r>
  <r>
    <x v="3"/>
    <x v="1"/>
    <x v="1"/>
    <n v="6.58"/>
    <x v="25"/>
    <n v="3"/>
    <x v="0"/>
    <s v="FCL"/>
    <s v="CAPITALIZACION LABORAL (11)"/>
  </r>
  <r>
    <x v="3"/>
    <x v="1"/>
    <x v="2"/>
    <n v="6.6"/>
    <x v="25"/>
    <n v="3"/>
    <x v="0"/>
    <s v="FCL"/>
    <s v="CAPITALIZACION LABORAL (11)"/>
  </r>
  <r>
    <x v="3"/>
    <x v="1"/>
    <x v="3"/>
    <n v="3.6"/>
    <x v="25"/>
    <n v="3"/>
    <x v="0"/>
    <s v="FCL"/>
    <s v="CAPITALIZACION LABORAL (11)"/>
  </r>
  <r>
    <x v="3"/>
    <x v="1"/>
    <x v="4"/>
    <n v="5.05"/>
    <x v="25"/>
    <n v="3"/>
    <x v="0"/>
    <s v="FCL"/>
    <s v="CAPITALIZACION LABORAL (11)"/>
  </r>
  <r>
    <x v="4"/>
    <x v="0"/>
    <x v="0"/>
    <n v="8.75"/>
    <x v="25"/>
    <n v="3"/>
    <x v="0"/>
    <s v="FCL"/>
    <s v="CAPITALIZACION LABORAL (11)"/>
  </r>
  <r>
    <x v="4"/>
    <x v="0"/>
    <x v="1"/>
    <n v="7.32"/>
    <x v="25"/>
    <n v="3"/>
    <x v="0"/>
    <s v="FCL"/>
    <s v="CAPITALIZACION LABORAL (11)"/>
  </r>
  <r>
    <x v="4"/>
    <x v="0"/>
    <x v="2"/>
    <n v="7.59"/>
    <x v="25"/>
    <n v="3"/>
    <x v="0"/>
    <s v="FCL"/>
    <s v="CAPITALIZACION LABORAL (11)"/>
  </r>
  <r>
    <x v="4"/>
    <x v="0"/>
    <x v="3"/>
    <n v="8.69"/>
    <x v="25"/>
    <n v="3"/>
    <x v="0"/>
    <s v="FCL"/>
    <s v="CAPITALIZACION LABORAL (11)"/>
  </r>
  <r>
    <x v="4"/>
    <x v="0"/>
    <x v="4"/>
    <n v="11.48"/>
    <x v="25"/>
    <n v="3"/>
    <x v="0"/>
    <s v="FCL"/>
    <s v="CAPITALIZACION LABORAL (11)"/>
  </r>
  <r>
    <x v="4"/>
    <x v="1"/>
    <x v="0"/>
    <n v="5.41"/>
    <x v="25"/>
    <n v="3"/>
    <x v="0"/>
    <s v="FCL"/>
    <s v="CAPITALIZACION LABORAL (11)"/>
  </r>
  <r>
    <x v="4"/>
    <x v="1"/>
    <x v="1"/>
    <n v="6.82"/>
    <x v="25"/>
    <n v="3"/>
    <x v="0"/>
    <s v="FCL"/>
    <s v="CAPITALIZACION LABORAL (11)"/>
  </r>
  <r>
    <x v="4"/>
    <x v="1"/>
    <x v="2"/>
    <n v="5.83"/>
    <x v="25"/>
    <n v="3"/>
    <x v="0"/>
    <s v="FCL"/>
    <s v="CAPITALIZACION LABORAL (11)"/>
  </r>
  <r>
    <x v="4"/>
    <x v="1"/>
    <x v="3"/>
    <n v="7.05"/>
    <x v="25"/>
    <n v="3"/>
    <x v="0"/>
    <s v="FCL"/>
    <s v="CAPITALIZACION LABORAL (11)"/>
  </r>
  <r>
    <x v="4"/>
    <x v="1"/>
    <x v="4"/>
    <n v="4.6100000000000003"/>
    <x v="25"/>
    <n v="3"/>
    <x v="0"/>
    <s v="FCL"/>
    <s v="CAPITALIZACION LABORAL (11)"/>
  </r>
  <r>
    <x v="5"/>
    <x v="0"/>
    <x v="0"/>
    <n v="9.27"/>
    <x v="25"/>
    <n v="3"/>
    <x v="0"/>
    <s v="FCL"/>
    <s v="CAPITALIZACION LABORAL (11)"/>
  </r>
  <r>
    <x v="5"/>
    <x v="0"/>
    <x v="1"/>
    <n v="7.06"/>
    <x v="25"/>
    <n v="3"/>
    <x v="0"/>
    <s v="FCL"/>
    <s v="CAPITALIZACION LABORAL (11)"/>
  </r>
  <r>
    <x v="5"/>
    <x v="0"/>
    <x v="2"/>
    <n v="7.93"/>
    <x v="25"/>
    <n v="3"/>
    <x v="0"/>
    <s v="FCL"/>
    <s v="CAPITALIZACION LABORAL (11)"/>
  </r>
  <r>
    <x v="5"/>
    <x v="0"/>
    <x v="3"/>
    <n v="7.34"/>
    <x v="25"/>
    <n v="3"/>
    <x v="0"/>
    <s v="FCL"/>
    <s v="CAPITALIZACION LABORAL (11)"/>
  </r>
  <r>
    <x v="5"/>
    <x v="0"/>
    <x v="4"/>
    <n v="11.74"/>
    <x v="25"/>
    <n v="3"/>
    <x v="0"/>
    <s v="FCL"/>
    <s v="CAPITALIZACION LABORAL (11)"/>
  </r>
  <r>
    <x v="5"/>
    <x v="1"/>
    <x v="0"/>
    <n v="5.91"/>
    <x v="25"/>
    <n v="3"/>
    <x v="0"/>
    <s v="FCL"/>
    <s v="CAPITALIZACION LABORAL (11)"/>
  </r>
  <r>
    <x v="5"/>
    <x v="1"/>
    <x v="1"/>
    <n v="6.58"/>
    <x v="25"/>
    <n v="3"/>
    <x v="0"/>
    <s v="FCL"/>
    <s v="CAPITALIZACION LABORAL (11)"/>
  </r>
  <r>
    <x v="5"/>
    <x v="1"/>
    <x v="2"/>
    <n v="6.17"/>
    <x v="25"/>
    <n v="3"/>
    <x v="0"/>
    <s v="FCL"/>
    <s v="CAPITALIZACION LABORAL (11)"/>
  </r>
  <r>
    <x v="5"/>
    <x v="1"/>
    <x v="3"/>
    <n v="5.72"/>
    <x v="25"/>
    <n v="3"/>
    <x v="0"/>
    <s v="FCL"/>
    <s v="CAPITALIZACION LABORAL (11)"/>
  </r>
  <r>
    <x v="5"/>
    <x v="1"/>
    <x v="4"/>
    <n v="4.8499999999999996"/>
    <x v="25"/>
    <n v="3"/>
    <x v="0"/>
    <s v="FCL"/>
    <s v="CAPITALIZACION LABORAL (11)"/>
  </r>
  <r>
    <x v="6"/>
    <x v="0"/>
    <x v="0"/>
    <n v="9.42"/>
    <x v="25"/>
    <n v="3"/>
    <x v="0"/>
    <s v="FCL"/>
    <s v="CAPITALIZACION LABORAL (11)"/>
  </r>
  <r>
    <x v="6"/>
    <x v="0"/>
    <x v="1"/>
    <n v="6.83"/>
    <x v="25"/>
    <n v="3"/>
    <x v="0"/>
    <s v="FCL"/>
    <s v="CAPITALIZACION LABORAL (11)"/>
  </r>
  <r>
    <x v="6"/>
    <x v="0"/>
    <x v="2"/>
    <n v="7.36"/>
    <x v="25"/>
    <n v="3"/>
    <x v="0"/>
    <s v="FCL"/>
    <s v="CAPITALIZACION LABORAL (11)"/>
  </r>
  <r>
    <x v="6"/>
    <x v="0"/>
    <x v="3"/>
    <n v="7.31"/>
    <x v="25"/>
    <n v="3"/>
    <x v="0"/>
    <s v="FCL"/>
    <s v="CAPITALIZACION LABORAL (11)"/>
  </r>
  <r>
    <x v="6"/>
    <x v="0"/>
    <x v="4"/>
    <n v="11.94"/>
    <x v="25"/>
    <n v="3"/>
    <x v="0"/>
    <s v="FCL"/>
    <s v="CAPITALIZACION LABORAL (11)"/>
  </r>
  <r>
    <x v="6"/>
    <x v="1"/>
    <x v="0"/>
    <n v="6.07"/>
    <x v="25"/>
    <n v="3"/>
    <x v="0"/>
    <s v="FCL"/>
    <s v="CAPITALIZACION LABORAL (11)"/>
  </r>
  <r>
    <x v="6"/>
    <x v="1"/>
    <x v="1"/>
    <n v="6.33"/>
    <x v="25"/>
    <n v="3"/>
    <x v="0"/>
    <s v="FCL"/>
    <s v="CAPITALIZACION LABORAL (11)"/>
  </r>
  <r>
    <x v="6"/>
    <x v="1"/>
    <x v="2"/>
    <n v="5.61"/>
    <x v="25"/>
    <n v="3"/>
    <x v="0"/>
    <s v="FCL"/>
    <s v="CAPITALIZACION LABORAL (11)"/>
  </r>
  <r>
    <x v="6"/>
    <x v="1"/>
    <x v="3"/>
    <n v="5.69"/>
    <x v="25"/>
    <n v="3"/>
    <x v="0"/>
    <s v="FCL"/>
    <s v="CAPITALIZACION LABORAL (11)"/>
  </r>
  <r>
    <x v="6"/>
    <x v="1"/>
    <x v="4"/>
    <n v="5.04"/>
    <x v="25"/>
    <n v="3"/>
    <x v="0"/>
    <s v="FCL"/>
    <s v="CAPITALIZACION LABORAL (11)"/>
  </r>
  <r>
    <x v="0"/>
    <x v="0"/>
    <x v="0"/>
    <n v="9.1999999999999993"/>
    <x v="26"/>
    <n v="3"/>
    <x v="0"/>
    <s v="FCL"/>
    <s v="CAPITALIZACION LABORAL (11)"/>
  </r>
  <r>
    <x v="0"/>
    <x v="0"/>
    <x v="1"/>
    <n v="6.24"/>
    <x v="26"/>
    <n v="3"/>
    <x v="0"/>
    <s v="FCL"/>
    <s v="CAPITALIZACION LABORAL (11)"/>
  </r>
  <r>
    <x v="0"/>
    <x v="0"/>
    <x v="2"/>
    <n v="7.73"/>
    <x v="26"/>
    <n v="3"/>
    <x v="0"/>
    <s v="FCL"/>
    <s v="CAPITALIZACION LABORAL (11)"/>
  </r>
  <r>
    <x v="0"/>
    <x v="0"/>
    <x v="3"/>
    <n v="6.5"/>
    <x v="26"/>
    <n v="3"/>
    <x v="0"/>
    <s v="FCL"/>
    <s v="CAPITALIZACION LABORAL (11)"/>
  </r>
  <r>
    <x v="0"/>
    <x v="0"/>
    <x v="4"/>
    <n v="11.83"/>
    <x v="26"/>
    <n v="3"/>
    <x v="0"/>
    <s v="FCL"/>
    <s v="CAPITALIZACION LABORAL (11)"/>
  </r>
  <r>
    <x v="0"/>
    <x v="1"/>
    <x v="0"/>
    <n v="5.87"/>
    <x v="26"/>
    <n v="3"/>
    <x v="0"/>
    <s v="FCL"/>
    <s v="CAPITALIZACION LABORAL (11)"/>
  </r>
  <r>
    <x v="0"/>
    <x v="1"/>
    <x v="1"/>
    <n v="4.29"/>
    <x v="26"/>
    <n v="3"/>
    <x v="0"/>
    <s v="FCL"/>
    <s v="CAPITALIZACION LABORAL (11)"/>
  </r>
  <r>
    <x v="0"/>
    <x v="1"/>
    <x v="2"/>
    <n v="6.13"/>
    <x v="26"/>
    <n v="3"/>
    <x v="0"/>
    <s v="FCL"/>
    <s v="CAPITALIZACION LABORAL (11)"/>
  </r>
  <r>
    <x v="0"/>
    <x v="1"/>
    <x v="3"/>
    <n v="5.01"/>
    <x v="26"/>
    <n v="3"/>
    <x v="0"/>
    <s v="FCL"/>
    <s v="CAPITALIZACION LABORAL (11)"/>
  </r>
  <r>
    <x v="0"/>
    <x v="1"/>
    <x v="4"/>
    <n v="4.9800000000000004"/>
    <x v="26"/>
    <n v="3"/>
    <x v="0"/>
    <s v="FCL"/>
    <s v="CAPITALIZACION LABORAL (11)"/>
  </r>
  <r>
    <x v="1"/>
    <x v="0"/>
    <x v="0"/>
    <n v="9.15"/>
    <x v="26"/>
    <n v="3"/>
    <x v="0"/>
    <s v="FCL"/>
    <s v="CAPITALIZACION LABORAL (11)"/>
  </r>
  <r>
    <x v="1"/>
    <x v="0"/>
    <x v="1"/>
    <n v="7.3"/>
    <x v="26"/>
    <n v="3"/>
    <x v="0"/>
    <s v="FCL"/>
    <s v="CAPITALIZACION LABORAL (11)"/>
  </r>
  <r>
    <x v="1"/>
    <x v="0"/>
    <x v="2"/>
    <n v="8.3699999999999992"/>
    <x v="26"/>
    <n v="3"/>
    <x v="0"/>
    <s v="FCL"/>
    <s v="CAPITALIZACION LABORAL (11)"/>
  </r>
  <r>
    <x v="1"/>
    <x v="0"/>
    <x v="3"/>
    <n v="8.26"/>
    <x v="26"/>
    <n v="3"/>
    <x v="0"/>
    <s v="FCL"/>
    <s v="CAPITALIZACION LABORAL (11)"/>
  </r>
  <r>
    <x v="1"/>
    <x v="0"/>
    <x v="4"/>
    <n v="11.75"/>
    <x v="26"/>
    <n v="3"/>
    <x v="0"/>
    <s v="FCL"/>
    <s v="CAPITALIZACION LABORAL (11)"/>
  </r>
  <r>
    <x v="1"/>
    <x v="1"/>
    <x v="0"/>
    <n v="5.82"/>
    <x v="26"/>
    <n v="3"/>
    <x v="0"/>
    <s v="FCL"/>
    <s v="CAPITALIZACION LABORAL (11)"/>
  </r>
  <r>
    <x v="1"/>
    <x v="1"/>
    <x v="1"/>
    <n v="5.33"/>
    <x v="26"/>
    <n v="3"/>
    <x v="0"/>
    <s v="FCL"/>
    <s v="CAPITALIZACION LABORAL (11)"/>
  </r>
  <r>
    <x v="1"/>
    <x v="1"/>
    <x v="2"/>
    <n v="6.76"/>
    <x v="26"/>
    <n v="3"/>
    <x v="0"/>
    <s v="FCL"/>
    <s v="CAPITALIZACION LABORAL (11)"/>
  </r>
  <r>
    <x v="1"/>
    <x v="1"/>
    <x v="3"/>
    <n v="6.74"/>
    <x v="26"/>
    <n v="3"/>
    <x v="0"/>
    <s v="FCL"/>
    <s v="CAPITALIZACION LABORAL (11)"/>
  </r>
  <r>
    <x v="1"/>
    <x v="1"/>
    <x v="4"/>
    <n v="4.9000000000000004"/>
    <x v="26"/>
    <n v="3"/>
    <x v="0"/>
    <s v="FCL"/>
    <s v="CAPITALIZACION LABORAL (11)"/>
  </r>
  <r>
    <x v="2"/>
    <x v="0"/>
    <x v="0"/>
    <n v="9.19"/>
    <x v="26"/>
    <n v="3"/>
    <x v="0"/>
    <s v="FCL"/>
    <s v="CAPITALIZACION LABORAL (11)"/>
  </r>
  <r>
    <x v="2"/>
    <x v="0"/>
    <x v="1"/>
    <n v="7.17"/>
    <x v="26"/>
    <n v="3"/>
    <x v="0"/>
    <s v="FCL"/>
    <s v="CAPITALIZACION LABORAL (11)"/>
  </r>
  <r>
    <x v="2"/>
    <x v="0"/>
    <x v="2"/>
    <n v="8.08"/>
    <x v="26"/>
    <n v="3"/>
    <x v="0"/>
    <s v="FCL"/>
    <s v="CAPITALIZACION LABORAL (11)"/>
  </r>
  <r>
    <x v="2"/>
    <x v="0"/>
    <x v="3"/>
    <n v="8.6"/>
    <x v="26"/>
    <n v="3"/>
    <x v="0"/>
    <s v="FCL"/>
    <s v="CAPITALIZACION LABORAL (11)"/>
  </r>
  <r>
    <x v="2"/>
    <x v="0"/>
    <x v="4"/>
    <n v="11.51"/>
    <x v="26"/>
    <n v="3"/>
    <x v="0"/>
    <s v="FCL"/>
    <s v="CAPITALIZACION LABORAL (11)"/>
  </r>
  <r>
    <x v="2"/>
    <x v="1"/>
    <x v="0"/>
    <n v="5.86"/>
    <x v="26"/>
    <n v="3"/>
    <x v="0"/>
    <s v="FCL"/>
    <s v="CAPITALIZACION LABORAL (11)"/>
  </r>
  <r>
    <x v="2"/>
    <x v="1"/>
    <x v="1"/>
    <n v="5.2"/>
    <x v="26"/>
    <n v="3"/>
    <x v="0"/>
    <s v="FCL"/>
    <s v="CAPITALIZACION LABORAL (11)"/>
  </r>
  <r>
    <x v="2"/>
    <x v="1"/>
    <x v="2"/>
    <n v="6.48"/>
    <x v="26"/>
    <n v="3"/>
    <x v="0"/>
    <s v="FCL"/>
    <s v="CAPITALIZACION LABORAL (11)"/>
  </r>
  <r>
    <x v="2"/>
    <x v="1"/>
    <x v="3"/>
    <n v="7.07"/>
    <x v="26"/>
    <n v="3"/>
    <x v="0"/>
    <s v="FCL"/>
    <s v="CAPITALIZACION LABORAL (11)"/>
  </r>
  <r>
    <x v="2"/>
    <x v="1"/>
    <x v="4"/>
    <n v="4.68"/>
    <x v="26"/>
    <n v="3"/>
    <x v="0"/>
    <s v="FCL"/>
    <s v="CAPITALIZACION LABORAL (11)"/>
  </r>
  <r>
    <x v="3"/>
    <x v="0"/>
    <x v="0"/>
    <n v="9.66"/>
    <x v="26"/>
    <n v="3"/>
    <x v="0"/>
    <s v="FCL"/>
    <s v="CAPITALIZACION LABORAL (11)"/>
  </r>
  <r>
    <x v="3"/>
    <x v="0"/>
    <x v="1"/>
    <n v="6.97"/>
    <x v="26"/>
    <n v="3"/>
    <x v="0"/>
    <s v="FCL"/>
    <s v="CAPITALIZACION LABORAL (11)"/>
  </r>
  <r>
    <x v="3"/>
    <x v="0"/>
    <x v="2"/>
    <n v="8.36"/>
    <x v="26"/>
    <n v="3"/>
    <x v="0"/>
    <s v="FCL"/>
    <s v="CAPITALIZACION LABORAL (11)"/>
  </r>
  <r>
    <x v="3"/>
    <x v="0"/>
    <x v="3"/>
    <n v="5.51"/>
    <x v="26"/>
    <n v="3"/>
    <x v="0"/>
    <s v="FCL"/>
    <s v="CAPITALIZACION LABORAL (11)"/>
  </r>
  <r>
    <x v="3"/>
    <x v="0"/>
    <x v="4"/>
    <n v="11.91"/>
    <x v="26"/>
    <n v="3"/>
    <x v="0"/>
    <s v="FCL"/>
    <s v="CAPITALIZACION LABORAL (11)"/>
  </r>
  <r>
    <x v="3"/>
    <x v="1"/>
    <x v="0"/>
    <n v="6.31"/>
    <x v="26"/>
    <n v="3"/>
    <x v="0"/>
    <s v="FCL"/>
    <s v="CAPITALIZACION LABORAL (11)"/>
  </r>
  <r>
    <x v="3"/>
    <x v="1"/>
    <x v="1"/>
    <n v="5.01"/>
    <x v="26"/>
    <n v="3"/>
    <x v="0"/>
    <s v="FCL"/>
    <s v="CAPITALIZACION LABORAL (11)"/>
  </r>
  <r>
    <x v="3"/>
    <x v="1"/>
    <x v="2"/>
    <n v="6.75"/>
    <x v="26"/>
    <n v="3"/>
    <x v="0"/>
    <s v="FCL"/>
    <s v="CAPITALIZACION LABORAL (11)"/>
  </r>
  <r>
    <x v="3"/>
    <x v="1"/>
    <x v="3"/>
    <n v="4.03"/>
    <x v="26"/>
    <n v="3"/>
    <x v="0"/>
    <s v="FCL"/>
    <s v="CAPITALIZACION LABORAL (11)"/>
  </r>
  <r>
    <x v="3"/>
    <x v="1"/>
    <x v="4"/>
    <n v="5.05"/>
    <x v="26"/>
    <n v="3"/>
    <x v="0"/>
    <s v="FCL"/>
    <s v="CAPITALIZACION LABORAL (11)"/>
  </r>
  <r>
    <x v="4"/>
    <x v="0"/>
    <x v="0"/>
    <n v="8.69"/>
    <x v="26"/>
    <n v="3"/>
    <x v="0"/>
    <s v="FCL"/>
    <s v="CAPITALIZACION LABORAL (11)"/>
  </r>
  <r>
    <x v="4"/>
    <x v="0"/>
    <x v="1"/>
    <n v="7.33"/>
    <x v="26"/>
    <n v="3"/>
    <x v="0"/>
    <s v="FCL"/>
    <s v="CAPITALIZACION LABORAL (11)"/>
  </r>
  <r>
    <x v="4"/>
    <x v="0"/>
    <x v="2"/>
    <n v="7.72"/>
    <x v="26"/>
    <n v="3"/>
    <x v="0"/>
    <s v="FCL"/>
    <s v="CAPITALIZACION LABORAL (11)"/>
  </r>
  <r>
    <x v="4"/>
    <x v="0"/>
    <x v="3"/>
    <n v="8.64"/>
    <x v="26"/>
    <n v="3"/>
    <x v="0"/>
    <s v="FCL"/>
    <s v="CAPITALIZACION LABORAL (11)"/>
  </r>
  <r>
    <x v="4"/>
    <x v="0"/>
    <x v="4"/>
    <n v="11.46"/>
    <x v="26"/>
    <n v="3"/>
    <x v="0"/>
    <s v="FCL"/>
    <s v="CAPITALIZACION LABORAL (11)"/>
  </r>
  <r>
    <x v="4"/>
    <x v="1"/>
    <x v="0"/>
    <n v="5.38"/>
    <x v="26"/>
    <n v="3"/>
    <x v="0"/>
    <s v="FCL"/>
    <s v="CAPITALIZACION LABORAL (11)"/>
  </r>
  <r>
    <x v="4"/>
    <x v="1"/>
    <x v="1"/>
    <n v="5.36"/>
    <x v="26"/>
    <n v="3"/>
    <x v="0"/>
    <s v="FCL"/>
    <s v="CAPITALIZACION LABORAL (11)"/>
  </r>
  <r>
    <x v="4"/>
    <x v="1"/>
    <x v="2"/>
    <n v="6.12"/>
    <x v="26"/>
    <n v="3"/>
    <x v="0"/>
    <s v="FCL"/>
    <s v="CAPITALIZACION LABORAL (11)"/>
  </r>
  <r>
    <x v="4"/>
    <x v="1"/>
    <x v="3"/>
    <n v="7.12"/>
    <x v="26"/>
    <n v="3"/>
    <x v="0"/>
    <s v="FCL"/>
    <s v="CAPITALIZACION LABORAL (11)"/>
  </r>
  <r>
    <x v="4"/>
    <x v="1"/>
    <x v="4"/>
    <n v="4.63"/>
    <x v="26"/>
    <n v="3"/>
    <x v="0"/>
    <s v="FCL"/>
    <s v="CAPITALIZACION LABORAL (11)"/>
  </r>
  <r>
    <x v="5"/>
    <x v="0"/>
    <x v="0"/>
    <n v="9.2200000000000006"/>
    <x v="26"/>
    <n v="3"/>
    <x v="0"/>
    <s v="FCL"/>
    <s v="CAPITALIZACION LABORAL (11)"/>
  </r>
  <r>
    <x v="5"/>
    <x v="0"/>
    <x v="1"/>
    <n v="7.04"/>
    <x v="26"/>
    <n v="3"/>
    <x v="0"/>
    <s v="FCL"/>
    <s v="CAPITALIZACION LABORAL (11)"/>
  </r>
  <r>
    <x v="5"/>
    <x v="0"/>
    <x v="2"/>
    <n v="8.01"/>
    <x v="26"/>
    <n v="3"/>
    <x v="0"/>
    <s v="FCL"/>
    <s v="CAPITALIZACION LABORAL (11)"/>
  </r>
  <r>
    <x v="5"/>
    <x v="0"/>
    <x v="3"/>
    <n v="7.41"/>
    <x v="26"/>
    <n v="3"/>
    <x v="0"/>
    <s v="FCL"/>
    <s v="CAPITALIZACION LABORAL (11)"/>
  </r>
  <r>
    <x v="5"/>
    <x v="0"/>
    <x v="4"/>
    <n v="11.7"/>
    <x v="26"/>
    <n v="3"/>
    <x v="0"/>
    <s v="FCL"/>
    <s v="CAPITALIZACION LABORAL (11)"/>
  </r>
  <r>
    <x v="5"/>
    <x v="1"/>
    <x v="0"/>
    <n v="5.87"/>
    <x v="26"/>
    <n v="3"/>
    <x v="0"/>
    <s v="FCL"/>
    <s v="CAPITALIZACION LABORAL (11)"/>
  </r>
  <r>
    <x v="5"/>
    <x v="1"/>
    <x v="1"/>
    <n v="5.09"/>
    <x v="26"/>
    <n v="3"/>
    <x v="0"/>
    <s v="FCL"/>
    <s v="CAPITALIZACION LABORAL (11)"/>
  </r>
  <r>
    <x v="5"/>
    <x v="1"/>
    <x v="2"/>
    <n v="6.4"/>
    <x v="26"/>
    <n v="3"/>
    <x v="0"/>
    <s v="FCL"/>
    <s v="CAPITALIZACION LABORAL (11)"/>
  </r>
  <r>
    <x v="5"/>
    <x v="1"/>
    <x v="3"/>
    <n v="5.9"/>
    <x v="26"/>
    <n v="3"/>
    <x v="0"/>
    <s v="FCL"/>
    <s v="CAPITALIZACION LABORAL (11)"/>
  </r>
  <r>
    <x v="5"/>
    <x v="1"/>
    <x v="4"/>
    <n v="4.8600000000000003"/>
    <x v="26"/>
    <n v="3"/>
    <x v="0"/>
    <s v="FCL"/>
    <s v="CAPITALIZACION LABORAL (11)"/>
  </r>
  <r>
    <x v="6"/>
    <x v="0"/>
    <x v="0"/>
    <n v="9.42"/>
    <x v="26"/>
    <n v="3"/>
    <x v="0"/>
    <s v="FCL"/>
    <s v="CAPITALIZACION LABORAL (11)"/>
  </r>
  <r>
    <x v="6"/>
    <x v="0"/>
    <x v="1"/>
    <n v="6.98"/>
    <x v="26"/>
    <n v="3"/>
    <x v="0"/>
    <s v="FCL"/>
    <s v="CAPITALIZACION LABORAL (11)"/>
  </r>
  <r>
    <x v="6"/>
    <x v="0"/>
    <x v="2"/>
    <n v="7.5"/>
    <x v="26"/>
    <n v="3"/>
    <x v="0"/>
    <s v="FCL"/>
    <s v="CAPITALIZACION LABORAL (11)"/>
  </r>
  <r>
    <x v="6"/>
    <x v="0"/>
    <x v="3"/>
    <n v="7.5"/>
    <x v="26"/>
    <n v="3"/>
    <x v="0"/>
    <s v="FCL"/>
    <s v="CAPITALIZACION LABORAL (11)"/>
  </r>
  <r>
    <x v="6"/>
    <x v="0"/>
    <x v="4"/>
    <n v="11.93"/>
    <x v="26"/>
    <n v="3"/>
    <x v="0"/>
    <s v="FCL"/>
    <s v="CAPITALIZACION LABORAL (11)"/>
  </r>
  <r>
    <x v="6"/>
    <x v="1"/>
    <x v="0"/>
    <n v="6.08"/>
    <x v="26"/>
    <n v="3"/>
    <x v="0"/>
    <s v="FCL"/>
    <s v="CAPITALIZACION LABORAL (11)"/>
  </r>
  <r>
    <x v="6"/>
    <x v="1"/>
    <x v="1"/>
    <n v="5.01"/>
    <x v="26"/>
    <n v="3"/>
    <x v="0"/>
    <s v="FCL"/>
    <s v="CAPITALIZACION LABORAL (11)"/>
  </r>
  <r>
    <x v="6"/>
    <x v="1"/>
    <x v="2"/>
    <n v="5.91"/>
    <x v="26"/>
    <n v="3"/>
    <x v="0"/>
    <s v="FCL"/>
    <s v="CAPITALIZACION LABORAL (11)"/>
  </r>
  <r>
    <x v="6"/>
    <x v="1"/>
    <x v="3"/>
    <n v="6"/>
    <x v="26"/>
    <n v="3"/>
    <x v="0"/>
    <s v="FCL"/>
    <s v="CAPITALIZACION LABORAL (11)"/>
  </r>
  <r>
    <x v="6"/>
    <x v="1"/>
    <x v="4"/>
    <n v="5.07"/>
    <x v="26"/>
    <n v="3"/>
    <x v="0"/>
    <s v="FCL"/>
    <s v="CAPITALIZACION LABORAL (11)"/>
  </r>
  <r>
    <x v="0"/>
    <x v="0"/>
    <x v="0"/>
    <n v="9.2100000000000009"/>
    <x v="27"/>
    <n v="3"/>
    <x v="0"/>
    <s v="FCL"/>
    <s v="CAPITALIZACION LABORAL (11)"/>
  </r>
  <r>
    <x v="0"/>
    <x v="0"/>
    <x v="1"/>
    <n v="6.44"/>
    <x v="27"/>
    <n v="3"/>
    <x v="0"/>
    <s v="FCL"/>
    <s v="CAPITALIZACION LABORAL (11)"/>
  </r>
  <r>
    <x v="0"/>
    <x v="0"/>
    <x v="2"/>
    <n v="7.87"/>
    <x v="27"/>
    <n v="3"/>
    <x v="0"/>
    <s v="FCL"/>
    <s v="CAPITALIZACION LABORAL (11)"/>
  </r>
  <r>
    <x v="0"/>
    <x v="0"/>
    <x v="3"/>
    <n v="7.13"/>
    <x v="27"/>
    <n v="3"/>
    <x v="0"/>
    <s v="FCL"/>
    <s v="CAPITALIZACION LABORAL (11)"/>
  </r>
  <r>
    <x v="0"/>
    <x v="0"/>
    <x v="4"/>
    <n v="11.84"/>
    <x v="27"/>
    <n v="3"/>
    <x v="0"/>
    <s v="FCL"/>
    <s v="CAPITALIZACION LABORAL (11)"/>
  </r>
  <r>
    <x v="0"/>
    <x v="1"/>
    <x v="0"/>
    <n v="5.86"/>
    <x v="27"/>
    <n v="3"/>
    <x v="0"/>
    <s v="FCL"/>
    <s v="CAPITALIZACION LABORAL (11)"/>
  </r>
  <r>
    <x v="0"/>
    <x v="1"/>
    <x v="1"/>
    <n v="4.33"/>
    <x v="27"/>
    <n v="3"/>
    <x v="0"/>
    <s v="FCL"/>
    <s v="CAPITALIZACION LABORAL (11)"/>
  </r>
  <r>
    <x v="0"/>
    <x v="1"/>
    <x v="2"/>
    <n v="6.39"/>
    <x v="27"/>
    <n v="3"/>
    <x v="0"/>
    <s v="FCL"/>
    <s v="CAPITALIZACION LABORAL (11)"/>
  </r>
  <r>
    <x v="0"/>
    <x v="1"/>
    <x v="3"/>
    <n v="4.95"/>
    <x v="27"/>
    <n v="3"/>
    <x v="0"/>
    <s v="FCL"/>
    <s v="CAPITALIZACION LABORAL (11)"/>
  </r>
  <r>
    <x v="0"/>
    <x v="1"/>
    <x v="4"/>
    <n v="4.99"/>
    <x v="27"/>
    <n v="3"/>
    <x v="0"/>
    <s v="FCL"/>
    <s v="CAPITALIZACION LABORAL (11)"/>
  </r>
  <r>
    <x v="1"/>
    <x v="0"/>
    <x v="0"/>
    <n v="9.15"/>
    <x v="27"/>
    <n v="3"/>
    <x v="0"/>
    <s v="FCL"/>
    <s v="CAPITALIZACION LABORAL (11)"/>
  </r>
  <r>
    <x v="1"/>
    <x v="0"/>
    <x v="1"/>
    <n v="7.38"/>
    <x v="27"/>
    <n v="3"/>
    <x v="0"/>
    <s v="FCL"/>
    <s v="CAPITALIZACION LABORAL (11)"/>
  </r>
  <r>
    <x v="1"/>
    <x v="0"/>
    <x v="2"/>
    <n v="8.4600000000000009"/>
    <x v="27"/>
    <n v="3"/>
    <x v="0"/>
    <s v="FCL"/>
    <s v="CAPITALIZACION LABORAL (11)"/>
  </r>
  <r>
    <x v="1"/>
    <x v="0"/>
    <x v="3"/>
    <n v="8.64"/>
    <x v="27"/>
    <n v="3"/>
    <x v="0"/>
    <s v="FCL"/>
    <s v="CAPITALIZACION LABORAL (11)"/>
  </r>
  <r>
    <x v="1"/>
    <x v="0"/>
    <x v="4"/>
    <n v="11.75"/>
    <x v="27"/>
    <n v="3"/>
    <x v="0"/>
    <s v="FCL"/>
    <s v="CAPITALIZACION LABORAL (11)"/>
  </r>
  <r>
    <x v="1"/>
    <x v="1"/>
    <x v="0"/>
    <n v="5.79"/>
    <x v="27"/>
    <n v="3"/>
    <x v="0"/>
    <s v="FCL"/>
    <s v="CAPITALIZACION LABORAL (11)"/>
  </r>
  <r>
    <x v="1"/>
    <x v="1"/>
    <x v="1"/>
    <n v="5.25"/>
    <x v="27"/>
    <n v="3"/>
    <x v="0"/>
    <s v="FCL"/>
    <s v="CAPITALIZACION LABORAL (11)"/>
  </r>
  <r>
    <x v="1"/>
    <x v="1"/>
    <x v="2"/>
    <n v="6.98"/>
    <x v="27"/>
    <n v="3"/>
    <x v="0"/>
    <s v="FCL"/>
    <s v="CAPITALIZACION LABORAL (11)"/>
  </r>
  <r>
    <x v="1"/>
    <x v="1"/>
    <x v="3"/>
    <n v="6.43"/>
    <x v="27"/>
    <n v="3"/>
    <x v="0"/>
    <s v="FCL"/>
    <s v="CAPITALIZACION LABORAL (11)"/>
  </r>
  <r>
    <x v="1"/>
    <x v="1"/>
    <x v="4"/>
    <n v="4.9000000000000004"/>
    <x v="27"/>
    <n v="3"/>
    <x v="0"/>
    <s v="FCL"/>
    <s v="CAPITALIZACION LABORAL (11)"/>
  </r>
  <r>
    <x v="2"/>
    <x v="0"/>
    <x v="0"/>
    <n v="9.1999999999999993"/>
    <x v="27"/>
    <n v="3"/>
    <x v="0"/>
    <s v="FCL"/>
    <s v="CAPITALIZACION LABORAL (11)"/>
  </r>
  <r>
    <x v="2"/>
    <x v="0"/>
    <x v="1"/>
    <n v="7.29"/>
    <x v="27"/>
    <n v="3"/>
    <x v="0"/>
    <s v="FCL"/>
    <s v="CAPITALIZACION LABORAL (11)"/>
  </r>
  <r>
    <x v="2"/>
    <x v="0"/>
    <x v="2"/>
    <n v="8.18"/>
    <x v="27"/>
    <n v="3"/>
    <x v="0"/>
    <s v="FCL"/>
    <s v="CAPITALIZACION LABORAL (11)"/>
  </r>
  <r>
    <x v="2"/>
    <x v="0"/>
    <x v="3"/>
    <n v="8.73"/>
    <x v="27"/>
    <n v="3"/>
    <x v="0"/>
    <s v="FCL"/>
    <s v="CAPITALIZACION LABORAL (11)"/>
  </r>
  <r>
    <x v="2"/>
    <x v="0"/>
    <x v="4"/>
    <n v="11.52"/>
    <x v="27"/>
    <n v="3"/>
    <x v="0"/>
    <s v="FCL"/>
    <s v="CAPITALIZACION LABORAL (11)"/>
  </r>
  <r>
    <x v="2"/>
    <x v="1"/>
    <x v="0"/>
    <n v="5.84"/>
    <x v="27"/>
    <n v="3"/>
    <x v="0"/>
    <s v="FCL"/>
    <s v="CAPITALIZACION LABORAL (11)"/>
  </r>
  <r>
    <x v="2"/>
    <x v="1"/>
    <x v="1"/>
    <n v="5.15"/>
    <x v="27"/>
    <n v="3"/>
    <x v="0"/>
    <s v="FCL"/>
    <s v="CAPITALIZACION LABORAL (11)"/>
  </r>
  <r>
    <x v="2"/>
    <x v="1"/>
    <x v="2"/>
    <n v="6.7"/>
    <x v="27"/>
    <n v="3"/>
    <x v="0"/>
    <s v="FCL"/>
    <s v="CAPITALIZACION LABORAL (11)"/>
  </r>
  <r>
    <x v="2"/>
    <x v="1"/>
    <x v="3"/>
    <n v="6.52"/>
    <x v="27"/>
    <n v="3"/>
    <x v="0"/>
    <s v="FCL"/>
    <s v="CAPITALIZACION LABORAL (11)"/>
  </r>
  <r>
    <x v="2"/>
    <x v="1"/>
    <x v="4"/>
    <n v="4.68"/>
    <x v="27"/>
    <n v="3"/>
    <x v="0"/>
    <s v="FCL"/>
    <s v="CAPITALIZACION LABORAL (11)"/>
  </r>
  <r>
    <x v="3"/>
    <x v="0"/>
    <x v="0"/>
    <n v="9.64"/>
    <x v="27"/>
    <n v="3"/>
    <x v="0"/>
    <s v="FCL"/>
    <s v="CAPITALIZACION LABORAL (11)"/>
  </r>
  <r>
    <x v="3"/>
    <x v="0"/>
    <x v="1"/>
    <n v="6.93"/>
    <x v="27"/>
    <n v="3"/>
    <x v="0"/>
    <s v="FCL"/>
    <s v="CAPITALIZACION LABORAL (11)"/>
  </r>
  <r>
    <x v="3"/>
    <x v="0"/>
    <x v="2"/>
    <n v="8.49"/>
    <x v="27"/>
    <n v="3"/>
    <x v="0"/>
    <s v="FCL"/>
    <s v="CAPITALIZACION LABORAL (11)"/>
  </r>
  <r>
    <x v="3"/>
    <x v="0"/>
    <x v="3"/>
    <n v="6.38"/>
    <x v="27"/>
    <n v="3"/>
    <x v="0"/>
    <s v="FCL"/>
    <s v="CAPITALIZACION LABORAL (11)"/>
  </r>
  <r>
    <x v="3"/>
    <x v="0"/>
    <x v="4"/>
    <n v="11.91"/>
    <x v="27"/>
    <n v="3"/>
    <x v="0"/>
    <s v="FCL"/>
    <s v="CAPITALIZACION LABORAL (11)"/>
  </r>
  <r>
    <x v="3"/>
    <x v="1"/>
    <x v="0"/>
    <n v="6.28"/>
    <x v="27"/>
    <n v="3"/>
    <x v="0"/>
    <s v="FCL"/>
    <s v="CAPITALIZACION LABORAL (11)"/>
  </r>
  <r>
    <x v="3"/>
    <x v="1"/>
    <x v="1"/>
    <n v="4.8099999999999996"/>
    <x v="27"/>
    <n v="3"/>
    <x v="0"/>
    <s v="FCL"/>
    <s v="CAPITALIZACION LABORAL (11)"/>
  </r>
  <r>
    <x v="3"/>
    <x v="1"/>
    <x v="2"/>
    <n v="7"/>
    <x v="27"/>
    <n v="3"/>
    <x v="0"/>
    <s v="FCL"/>
    <s v="CAPITALIZACION LABORAL (11)"/>
  </r>
  <r>
    <x v="3"/>
    <x v="1"/>
    <x v="3"/>
    <n v="4.22"/>
    <x v="27"/>
    <n v="3"/>
    <x v="0"/>
    <s v="FCL"/>
    <s v="CAPITALIZACION LABORAL (11)"/>
  </r>
  <r>
    <x v="3"/>
    <x v="1"/>
    <x v="4"/>
    <n v="5.05"/>
    <x v="27"/>
    <n v="3"/>
    <x v="0"/>
    <s v="FCL"/>
    <s v="CAPITALIZACION LABORAL (11)"/>
  </r>
  <r>
    <x v="4"/>
    <x v="0"/>
    <x v="0"/>
    <n v="8.68"/>
    <x v="27"/>
    <n v="3"/>
    <x v="0"/>
    <s v="FCL"/>
    <s v="CAPITALIZACION LABORAL (11)"/>
  </r>
  <r>
    <x v="4"/>
    <x v="0"/>
    <x v="1"/>
    <n v="7.52"/>
    <x v="27"/>
    <n v="3"/>
    <x v="0"/>
    <s v="FCL"/>
    <s v="CAPITALIZACION LABORAL (11)"/>
  </r>
  <r>
    <x v="4"/>
    <x v="0"/>
    <x v="2"/>
    <n v="7.86"/>
    <x v="27"/>
    <n v="3"/>
    <x v="0"/>
    <s v="FCL"/>
    <s v="CAPITALIZACION LABORAL (11)"/>
  </r>
  <r>
    <x v="4"/>
    <x v="0"/>
    <x v="3"/>
    <n v="9.1300000000000008"/>
    <x v="27"/>
    <n v="3"/>
    <x v="0"/>
    <s v="FCL"/>
    <s v="CAPITALIZACION LABORAL (11)"/>
  </r>
  <r>
    <x v="4"/>
    <x v="0"/>
    <x v="4"/>
    <n v="11.47"/>
    <x v="27"/>
    <n v="3"/>
    <x v="0"/>
    <s v="FCL"/>
    <s v="CAPITALIZACION LABORAL (11)"/>
  </r>
  <r>
    <x v="4"/>
    <x v="1"/>
    <x v="0"/>
    <n v="5.35"/>
    <x v="27"/>
    <n v="3"/>
    <x v="0"/>
    <s v="FCL"/>
    <s v="CAPITALIZACION LABORAL (11)"/>
  </r>
  <r>
    <x v="4"/>
    <x v="1"/>
    <x v="1"/>
    <n v="5.38"/>
    <x v="27"/>
    <n v="3"/>
    <x v="0"/>
    <s v="FCL"/>
    <s v="CAPITALIZACION LABORAL (11)"/>
  </r>
  <r>
    <x v="4"/>
    <x v="1"/>
    <x v="2"/>
    <n v="6.38"/>
    <x v="27"/>
    <n v="3"/>
    <x v="0"/>
    <s v="FCL"/>
    <s v="CAPITALIZACION LABORAL (11)"/>
  </r>
  <r>
    <x v="4"/>
    <x v="1"/>
    <x v="3"/>
    <n v="6.92"/>
    <x v="27"/>
    <n v="3"/>
    <x v="0"/>
    <s v="FCL"/>
    <s v="CAPITALIZACION LABORAL (11)"/>
  </r>
  <r>
    <x v="4"/>
    <x v="1"/>
    <x v="4"/>
    <n v="4.6399999999999997"/>
    <x v="27"/>
    <n v="3"/>
    <x v="0"/>
    <s v="FCL"/>
    <s v="CAPITALIZACION LABORAL (11)"/>
  </r>
  <r>
    <x v="5"/>
    <x v="0"/>
    <x v="0"/>
    <n v="9.2100000000000009"/>
    <x v="27"/>
    <n v="3"/>
    <x v="0"/>
    <s v="FCL"/>
    <s v="CAPITALIZACION LABORAL (11)"/>
  </r>
  <r>
    <x v="5"/>
    <x v="0"/>
    <x v="1"/>
    <n v="7.16"/>
    <x v="27"/>
    <n v="3"/>
    <x v="0"/>
    <s v="FCL"/>
    <s v="CAPITALIZACION LABORAL (11)"/>
  </r>
  <r>
    <x v="5"/>
    <x v="0"/>
    <x v="2"/>
    <n v="8.1300000000000008"/>
    <x v="27"/>
    <n v="3"/>
    <x v="0"/>
    <s v="FCL"/>
    <s v="CAPITALIZACION LABORAL (11)"/>
  </r>
  <r>
    <x v="5"/>
    <x v="0"/>
    <x v="3"/>
    <n v="7.95"/>
    <x v="27"/>
    <n v="3"/>
    <x v="0"/>
    <s v="FCL"/>
    <s v="CAPITALIZACION LABORAL (11)"/>
  </r>
  <r>
    <x v="5"/>
    <x v="0"/>
    <x v="4"/>
    <n v="11.72"/>
    <x v="27"/>
    <n v="3"/>
    <x v="0"/>
    <s v="FCL"/>
    <s v="CAPITALIZACION LABORAL (11)"/>
  </r>
  <r>
    <x v="5"/>
    <x v="1"/>
    <x v="0"/>
    <n v="5.86"/>
    <x v="27"/>
    <n v="3"/>
    <x v="0"/>
    <s v="FCL"/>
    <s v="CAPITALIZACION LABORAL (11)"/>
  </r>
  <r>
    <x v="5"/>
    <x v="1"/>
    <x v="1"/>
    <n v="5.03"/>
    <x v="27"/>
    <n v="3"/>
    <x v="0"/>
    <s v="FCL"/>
    <s v="CAPITALIZACION LABORAL (11)"/>
  </r>
  <r>
    <x v="5"/>
    <x v="1"/>
    <x v="2"/>
    <n v="6.65"/>
    <x v="27"/>
    <n v="3"/>
    <x v="0"/>
    <s v="FCL"/>
    <s v="CAPITALIZACION LABORAL (11)"/>
  </r>
  <r>
    <x v="5"/>
    <x v="1"/>
    <x v="3"/>
    <n v="5.76"/>
    <x v="27"/>
    <n v="3"/>
    <x v="0"/>
    <s v="FCL"/>
    <s v="CAPITALIZACION LABORAL (11)"/>
  </r>
  <r>
    <x v="5"/>
    <x v="1"/>
    <x v="4"/>
    <n v="4.87"/>
    <x v="27"/>
    <n v="3"/>
    <x v="0"/>
    <s v="FCL"/>
    <s v="CAPITALIZACION LABORAL (11)"/>
  </r>
  <r>
    <x v="6"/>
    <x v="0"/>
    <x v="0"/>
    <n v="9.41"/>
    <x v="27"/>
    <n v="3"/>
    <x v="0"/>
    <s v="FCL"/>
    <s v="CAPITALIZACION LABORAL (11)"/>
  </r>
  <r>
    <x v="6"/>
    <x v="0"/>
    <x v="1"/>
    <n v="7.3"/>
    <x v="27"/>
    <n v="3"/>
    <x v="0"/>
    <s v="FCL"/>
    <s v="CAPITALIZACION LABORAL (11)"/>
  </r>
  <r>
    <x v="6"/>
    <x v="0"/>
    <x v="2"/>
    <n v="7.69"/>
    <x v="27"/>
    <n v="3"/>
    <x v="0"/>
    <s v="FCL"/>
    <s v="CAPITALIZACION LABORAL (11)"/>
  </r>
  <r>
    <x v="6"/>
    <x v="0"/>
    <x v="3"/>
    <n v="8.18"/>
    <x v="27"/>
    <n v="3"/>
    <x v="0"/>
    <s v="FCL"/>
    <s v="CAPITALIZACION LABORAL (11)"/>
  </r>
  <r>
    <x v="6"/>
    <x v="0"/>
    <x v="4"/>
    <n v="11.95"/>
    <x v="27"/>
    <n v="3"/>
    <x v="0"/>
    <s v="FCL"/>
    <s v="CAPITALIZACION LABORAL (11)"/>
  </r>
  <r>
    <x v="6"/>
    <x v="1"/>
    <x v="0"/>
    <n v="6.05"/>
    <x v="27"/>
    <n v="3"/>
    <x v="0"/>
    <s v="FCL"/>
    <s v="CAPITALIZACION LABORAL (11)"/>
  </r>
  <r>
    <x v="6"/>
    <x v="1"/>
    <x v="1"/>
    <n v="5.17"/>
    <x v="27"/>
    <n v="3"/>
    <x v="0"/>
    <s v="FCL"/>
    <s v="CAPITALIZACION LABORAL (11)"/>
  </r>
  <r>
    <x v="6"/>
    <x v="1"/>
    <x v="2"/>
    <n v="6.22"/>
    <x v="27"/>
    <n v="3"/>
    <x v="0"/>
    <s v="FCL"/>
    <s v="CAPITALIZACION LABORAL (11)"/>
  </r>
  <r>
    <x v="6"/>
    <x v="1"/>
    <x v="3"/>
    <n v="5.98"/>
    <x v="27"/>
    <n v="3"/>
    <x v="0"/>
    <s v="FCL"/>
    <s v="CAPITALIZACION LABORAL (11)"/>
  </r>
  <r>
    <x v="6"/>
    <x v="1"/>
    <x v="4"/>
    <n v="5.09"/>
    <x v="27"/>
    <n v="3"/>
    <x v="0"/>
    <s v="FCL"/>
    <s v="CAPITALIZACION LABORAL (11)"/>
  </r>
  <r>
    <x v="0"/>
    <x v="0"/>
    <x v="0"/>
    <n v="9.2200000000000006"/>
    <x v="28"/>
    <n v="3"/>
    <x v="0"/>
    <s v="FCL"/>
    <s v="CAPITALIZACION LABORAL (11)"/>
  </r>
  <r>
    <x v="0"/>
    <x v="0"/>
    <x v="1"/>
    <n v="6.59"/>
    <x v="28"/>
    <n v="3"/>
    <x v="0"/>
    <s v="FCL"/>
    <s v="CAPITALIZACION LABORAL (11)"/>
  </r>
  <r>
    <x v="0"/>
    <x v="0"/>
    <x v="2"/>
    <n v="7.95"/>
    <x v="28"/>
    <n v="3"/>
    <x v="0"/>
    <s v="FCL"/>
    <s v="CAPITALIZACION LABORAL (11)"/>
  </r>
  <r>
    <x v="0"/>
    <x v="0"/>
    <x v="3"/>
    <n v="7.47"/>
    <x v="28"/>
    <n v="3"/>
    <x v="0"/>
    <s v="FCL"/>
    <s v="CAPITALIZACION LABORAL (11)"/>
  </r>
  <r>
    <x v="0"/>
    <x v="0"/>
    <x v="4"/>
    <n v="11.84"/>
    <x v="28"/>
    <n v="3"/>
    <x v="0"/>
    <s v="FCL"/>
    <s v="CAPITALIZACION LABORAL (11)"/>
  </r>
  <r>
    <x v="0"/>
    <x v="1"/>
    <x v="0"/>
    <n v="5.84"/>
    <x v="28"/>
    <n v="3"/>
    <x v="0"/>
    <s v="FCL"/>
    <s v="CAPITALIZACION LABORAL (11)"/>
  </r>
  <r>
    <x v="0"/>
    <x v="1"/>
    <x v="1"/>
    <n v="4.49"/>
    <x v="28"/>
    <n v="3"/>
    <x v="0"/>
    <s v="FCL"/>
    <s v="CAPITALIZACION LABORAL (11)"/>
  </r>
  <r>
    <x v="0"/>
    <x v="1"/>
    <x v="2"/>
    <n v="6.55"/>
    <x v="28"/>
    <n v="3"/>
    <x v="0"/>
    <s v="FCL"/>
    <s v="CAPITALIZACION LABORAL (11)"/>
  </r>
  <r>
    <x v="0"/>
    <x v="1"/>
    <x v="3"/>
    <n v="5.03"/>
    <x v="28"/>
    <n v="3"/>
    <x v="0"/>
    <s v="FCL"/>
    <s v="CAPITALIZACION LABORAL (11)"/>
  </r>
  <r>
    <x v="0"/>
    <x v="1"/>
    <x v="4"/>
    <n v="5.01"/>
    <x v="28"/>
    <n v="3"/>
    <x v="0"/>
    <s v="FCL"/>
    <s v="CAPITALIZACION LABORAL (11)"/>
  </r>
  <r>
    <x v="1"/>
    <x v="0"/>
    <x v="0"/>
    <n v="9.18"/>
    <x v="28"/>
    <n v="3"/>
    <x v="0"/>
    <s v="FCL"/>
    <s v="CAPITALIZACION LABORAL (11)"/>
  </r>
  <r>
    <x v="1"/>
    <x v="0"/>
    <x v="1"/>
    <n v="7.71"/>
    <x v="28"/>
    <n v="3"/>
    <x v="0"/>
    <s v="FCL"/>
    <s v="CAPITALIZACION LABORAL (11)"/>
  </r>
  <r>
    <x v="1"/>
    <x v="0"/>
    <x v="2"/>
    <n v="8.6300000000000008"/>
    <x v="28"/>
    <n v="3"/>
    <x v="0"/>
    <s v="FCL"/>
    <s v="CAPITALIZACION LABORAL (11)"/>
  </r>
  <r>
    <x v="1"/>
    <x v="0"/>
    <x v="3"/>
    <n v="9.52"/>
    <x v="28"/>
    <n v="3"/>
    <x v="0"/>
    <s v="FCL"/>
    <s v="CAPITALIZACION LABORAL (11)"/>
  </r>
  <r>
    <x v="1"/>
    <x v="0"/>
    <x v="4"/>
    <n v="11.78"/>
    <x v="28"/>
    <n v="3"/>
    <x v="0"/>
    <s v="FCL"/>
    <s v="CAPITALIZACION LABORAL (11)"/>
  </r>
  <r>
    <x v="1"/>
    <x v="1"/>
    <x v="0"/>
    <n v="5.8"/>
    <x v="28"/>
    <n v="3"/>
    <x v="0"/>
    <s v="FCL"/>
    <s v="CAPITALIZACION LABORAL (11)"/>
  </r>
  <r>
    <x v="1"/>
    <x v="1"/>
    <x v="1"/>
    <n v="5.59"/>
    <x v="28"/>
    <n v="3"/>
    <x v="0"/>
    <s v="FCL"/>
    <s v="CAPITALIZACION LABORAL (11)"/>
  </r>
  <r>
    <x v="1"/>
    <x v="1"/>
    <x v="2"/>
    <n v="7.23"/>
    <x v="28"/>
    <n v="3"/>
    <x v="0"/>
    <s v="FCL"/>
    <s v="CAPITALIZACION LABORAL (11)"/>
  </r>
  <r>
    <x v="1"/>
    <x v="1"/>
    <x v="3"/>
    <n v="7.03"/>
    <x v="28"/>
    <n v="3"/>
    <x v="0"/>
    <s v="FCL"/>
    <s v="CAPITALIZACION LABORAL (11)"/>
  </r>
  <r>
    <x v="1"/>
    <x v="1"/>
    <x v="4"/>
    <n v="4.95"/>
    <x v="28"/>
    <n v="3"/>
    <x v="0"/>
    <s v="FCL"/>
    <s v="CAPITALIZACION LABORAL (11)"/>
  </r>
  <r>
    <x v="2"/>
    <x v="0"/>
    <x v="0"/>
    <n v="9.26"/>
    <x v="28"/>
    <n v="3"/>
    <x v="0"/>
    <s v="FCL"/>
    <s v="CAPITALIZACION LABORAL (11)"/>
  </r>
  <r>
    <x v="2"/>
    <x v="0"/>
    <x v="1"/>
    <n v="7.71"/>
    <x v="28"/>
    <n v="3"/>
    <x v="0"/>
    <s v="FCL"/>
    <s v="CAPITALIZACION LABORAL (11)"/>
  </r>
  <r>
    <x v="2"/>
    <x v="0"/>
    <x v="2"/>
    <n v="8.41"/>
    <x v="28"/>
    <n v="3"/>
    <x v="0"/>
    <s v="FCL"/>
    <s v="CAPITALIZACION LABORAL (11)"/>
  </r>
  <r>
    <x v="2"/>
    <x v="0"/>
    <x v="3"/>
    <n v="9.8699999999999992"/>
    <x v="28"/>
    <n v="3"/>
    <x v="0"/>
    <s v="FCL"/>
    <s v="CAPITALIZACION LABORAL (11)"/>
  </r>
  <r>
    <x v="2"/>
    <x v="0"/>
    <x v="4"/>
    <n v="11.57"/>
    <x v="28"/>
    <n v="3"/>
    <x v="0"/>
    <s v="FCL"/>
    <s v="CAPITALIZACION LABORAL (11)"/>
  </r>
  <r>
    <x v="2"/>
    <x v="1"/>
    <x v="0"/>
    <n v="5.88"/>
    <x v="28"/>
    <n v="3"/>
    <x v="0"/>
    <s v="FCL"/>
    <s v="CAPITALIZACION LABORAL (11)"/>
  </r>
  <r>
    <x v="2"/>
    <x v="1"/>
    <x v="1"/>
    <n v="5.59"/>
    <x v="28"/>
    <n v="3"/>
    <x v="0"/>
    <s v="FCL"/>
    <s v="CAPITALIZACION LABORAL (11)"/>
  </r>
  <r>
    <x v="2"/>
    <x v="1"/>
    <x v="2"/>
    <n v="7.01"/>
    <x v="28"/>
    <n v="3"/>
    <x v="0"/>
    <s v="FCL"/>
    <s v="CAPITALIZACION LABORAL (11)"/>
  </r>
  <r>
    <x v="2"/>
    <x v="1"/>
    <x v="3"/>
    <n v="7.38"/>
    <x v="28"/>
    <n v="3"/>
    <x v="0"/>
    <s v="FCL"/>
    <s v="CAPITALIZACION LABORAL (11)"/>
  </r>
  <r>
    <x v="2"/>
    <x v="1"/>
    <x v="4"/>
    <n v="4.75"/>
    <x v="28"/>
    <n v="3"/>
    <x v="0"/>
    <s v="FCL"/>
    <s v="CAPITALIZACION LABORAL (11)"/>
  </r>
  <r>
    <x v="3"/>
    <x v="0"/>
    <x v="0"/>
    <n v="9.6"/>
    <x v="28"/>
    <n v="3"/>
    <x v="0"/>
    <s v="FCL"/>
    <s v="CAPITALIZACION LABORAL (11)"/>
  </r>
  <r>
    <x v="3"/>
    <x v="0"/>
    <x v="1"/>
    <n v="6.93"/>
    <x v="28"/>
    <n v="3"/>
    <x v="0"/>
    <s v="FCL"/>
    <s v="CAPITALIZACION LABORAL (11)"/>
  </r>
  <r>
    <x v="3"/>
    <x v="0"/>
    <x v="2"/>
    <n v="8.48"/>
    <x v="28"/>
    <n v="3"/>
    <x v="0"/>
    <s v="FCL"/>
    <s v="CAPITALIZACION LABORAL (11)"/>
  </r>
  <r>
    <x v="3"/>
    <x v="0"/>
    <x v="3"/>
    <n v="6.59"/>
    <x v="28"/>
    <n v="3"/>
    <x v="0"/>
    <s v="FCL"/>
    <s v="CAPITALIZACION LABORAL (11)"/>
  </r>
  <r>
    <x v="3"/>
    <x v="0"/>
    <x v="4"/>
    <n v="11.9"/>
    <x v="28"/>
    <n v="3"/>
    <x v="0"/>
    <s v="FCL"/>
    <s v="CAPITALIZACION LABORAL (11)"/>
  </r>
  <r>
    <x v="3"/>
    <x v="1"/>
    <x v="0"/>
    <n v="6.2"/>
    <x v="28"/>
    <n v="3"/>
    <x v="0"/>
    <s v="FCL"/>
    <s v="CAPITALIZACION LABORAL (11)"/>
  </r>
  <r>
    <x v="3"/>
    <x v="1"/>
    <x v="1"/>
    <n v="4.82"/>
    <x v="28"/>
    <n v="3"/>
    <x v="0"/>
    <s v="FCL"/>
    <s v="CAPITALIZACION LABORAL (11)"/>
  </r>
  <r>
    <x v="3"/>
    <x v="1"/>
    <x v="2"/>
    <n v="7.08"/>
    <x v="28"/>
    <n v="3"/>
    <x v="0"/>
    <s v="FCL"/>
    <s v="CAPITALIZACION LABORAL (11)"/>
  </r>
  <r>
    <x v="3"/>
    <x v="1"/>
    <x v="3"/>
    <n v="4.17"/>
    <x v="28"/>
    <n v="3"/>
    <x v="0"/>
    <s v="FCL"/>
    <s v="CAPITALIZACION LABORAL (11)"/>
  </r>
  <r>
    <x v="3"/>
    <x v="1"/>
    <x v="4"/>
    <n v="5.07"/>
    <x v="28"/>
    <n v="3"/>
    <x v="0"/>
    <s v="FCL"/>
    <s v="CAPITALIZACION LABORAL (11)"/>
  </r>
  <r>
    <x v="4"/>
    <x v="0"/>
    <x v="0"/>
    <n v="8.66"/>
    <x v="28"/>
    <n v="3"/>
    <x v="0"/>
    <s v="FCL"/>
    <s v="CAPITALIZACION LABORAL (11)"/>
  </r>
  <r>
    <x v="4"/>
    <x v="0"/>
    <x v="1"/>
    <n v="7.65"/>
    <x v="28"/>
    <n v="3"/>
    <x v="0"/>
    <s v="FCL"/>
    <s v="CAPITALIZACION LABORAL (11)"/>
  </r>
  <r>
    <x v="4"/>
    <x v="0"/>
    <x v="2"/>
    <n v="7.9"/>
    <x v="28"/>
    <n v="3"/>
    <x v="0"/>
    <s v="FCL"/>
    <s v="CAPITALIZACION LABORAL (11)"/>
  </r>
  <r>
    <x v="4"/>
    <x v="0"/>
    <x v="3"/>
    <n v="9.41"/>
    <x v="28"/>
    <n v="3"/>
    <x v="0"/>
    <s v="FCL"/>
    <s v="CAPITALIZACION LABORAL (11)"/>
  </r>
  <r>
    <x v="4"/>
    <x v="0"/>
    <x v="4"/>
    <n v="11.47"/>
    <x v="28"/>
    <n v="3"/>
    <x v="0"/>
    <s v="FCL"/>
    <s v="CAPITALIZACION LABORAL (11)"/>
  </r>
  <r>
    <x v="4"/>
    <x v="1"/>
    <x v="0"/>
    <n v="5.3"/>
    <x v="28"/>
    <n v="3"/>
    <x v="0"/>
    <s v="FCL"/>
    <s v="CAPITALIZACION LABORAL (11)"/>
  </r>
  <r>
    <x v="4"/>
    <x v="1"/>
    <x v="1"/>
    <n v="5.53"/>
    <x v="28"/>
    <n v="3"/>
    <x v="0"/>
    <s v="FCL"/>
    <s v="CAPITALIZACION LABORAL (11)"/>
  </r>
  <r>
    <x v="4"/>
    <x v="1"/>
    <x v="2"/>
    <n v="6.51"/>
    <x v="28"/>
    <n v="3"/>
    <x v="0"/>
    <s v="FCL"/>
    <s v="CAPITALIZACION LABORAL (11)"/>
  </r>
  <r>
    <x v="4"/>
    <x v="1"/>
    <x v="3"/>
    <n v="6.93"/>
    <x v="28"/>
    <n v="3"/>
    <x v="0"/>
    <s v="FCL"/>
    <s v="CAPITALIZACION LABORAL (11)"/>
  </r>
  <r>
    <x v="4"/>
    <x v="1"/>
    <x v="4"/>
    <n v="4.66"/>
    <x v="28"/>
    <n v="3"/>
    <x v="0"/>
    <s v="FCL"/>
    <s v="CAPITALIZACION LABORAL (11)"/>
  </r>
  <r>
    <x v="5"/>
    <x v="0"/>
    <x v="0"/>
    <n v="9.2200000000000006"/>
    <x v="28"/>
    <n v="3"/>
    <x v="0"/>
    <s v="FCL"/>
    <s v="CAPITALIZACION LABORAL (11)"/>
  </r>
  <r>
    <x v="5"/>
    <x v="0"/>
    <x v="1"/>
    <n v="7.37"/>
    <x v="28"/>
    <n v="3"/>
    <x v="0"/>
    <s v="FCL"/>
    <s v="CAPITALIZACION LABORAL (11)"/>
  </r>
  <r>
    <x v="5"/>
    <x v="0"/>
    <x v="2"/>
    <n v="8.23"/>
    <x v="28"/>
    <n v="3"/>
    <x v="0"/>
    <s v="FCL"/>
    <s v="CAPITALIZACION LABORAL (11)"/>
  </r>
  <r>
    <x v="5"/>
    <x v="0"/>
    <x v="3"/>
    <n v="8.51"/>
    <x v="28"/>
    <n v="3"/>
    <x v="0"/>
    <s v="FCL"/>
    <s v="CAPITALIZACION LABORAL (11)"/>
  </r>
  <r>
    <x v="5"/>
    <x v="0"/>
    <x v="4"/>
    <n v="11.74"/>
    <x v="28"/>
    <n v="3"/>
    <x v="0"/>
    <s v="FCL"/>
    <s v="CAPITALIZACION LABORAL (11)"/>
  </r>
  <r>
    <x v="5"/>
    <x v="1"/>
    <x v="0"/>
    <n v="5.83"/>
    <x v="28"/>
    <n v="3"/>
    <x v="0"/>
    <s v="FCL"/>
    <s v="CAPITALIZACION LABORAL (11)"/>
  </r>
  <r>
    <x v="5"/>
    <x v="1"/>
    <x v="1"/>
    <n v="5.27"/>
    <x v="28"/>
    <n v="3"/>
    <x v="0"/>
    <s v="FCL"/>
    <s v="CAPITALIZACION LABORAL (11)"/>
  </r>
  <r>
    <x v="5"/>
    <x v="1"/>
    <x v="2"/>
    <n v="6.83"/>
    <x v="28"/>
    <n v="3"/>
    <x v="0"/>
    <s v="FCL"/>
    <s v="CAPITALIZACION LABORAL (11)"/>
  </r>
  <r>
    <x v="5"/>
    <x v="1"/>
    <x v="3"/>
    <n v="6.09"/>
    <x v="28"/>
    <n v="3"/>
    <x v="0"/>
    <s v="FCL"/>
    <s v="CAPITALIZACION LABORAL (11)"/>
  </r>
  <r>
    <x v="5"/>
    <x v="1"/>
    <x v="4"/>
    <n v="4.8899999999999997"/>
    <x v="28"/>
    <n v="3"/>
    <x v="0"/>
    <s v="FCL"/>
    <s v="CAPITALIZACION LABORAL (11)"/>
  </r>
  <r>
    <x v="6"/>
    <x v="0"/>
    <x v="0"/>
    <n v="9.4"/>
    <x v="28"/>
    <n v="3"/>
    <x v="0"/>
    <s v="FCL"/>
    <s v="CAPITALIZACION LABORAL (11)"/>
  </r>
  <r>
    <x v="6"/>
    <x v="0"/>
    <x v="1"/>
    <n v="7.76"/>
    <x v="28"/>
    <n v="3"/>
    <x v="0"/>
    <s v="FCL"/>
    <s v="CAPITALIZACION LABORAL (11)"/>
  </r>
  <r>
    <x v="6"/>
    <x v="0"/>
    <x v="2"/>
    <n v="7.91"/>
    <x v="28"/>
    <n v="3"/>
    <x v="0"/>
    <s v="FCL"/>
    <s v="CAPITALIZACION LABORAL (11)"/>
  </r>
  <r>
    <x v="6"/>
    <x v="0"/>
    <x v="3"/>
    <n v="9.23"/>
    <x v="28"/>
    <n v="3"/>
    <x v="0"/>
    <s v="FCL"/>
    <s v="CAPITALIZACION LABORAL (11)"/>
  </r>
  <r>
    <x v="6"/>
    <x v="0"/>
    <x v="4"/>
    <n v="11.99"/>
    <x v="28"/>
    <n v="3"/>
    <x v="0"/>
    <s v="FCL"/>
    <s v="CAPITALIZACION LABORAL (11)"/>
  </r>
  <r>
    <x v="6"/>
    <x v="1"/>
    <x v="0"/>
    <n v="6.01"/>
    <x v="28"/>
    <n v="3"/>
    <x v="0"/>
    <s v="FCL"/>
    <s v="CAPITALIZACION LABORAL (11)"/>
  </r>
  <r>
    <x v="6"/>
    <x v="1"/>
    <x v="1"/>
    <n v="5.63"/>
    <x v="28"/>
    <n v="3"/>
    <x v="0"/>
    <s v="FCL"/>
    <s v="CAPITALIZACION LABORAL (11)"/>
  </r>
  <r>
    <x v="6"/>
    <x v="1"/>
    <x v="2"/>
    <n v="6.51"/>
    <x v="28"/>
    <n v="3"/>
    <x v="0"/>
    <s v="FCL"/>
    <s v="CAPITALIZACION LABORAL (11)"/>
  </r>
  <r>
    <x v="6"/>
    <x v="1"/>
    <x v="3"/>
    <n v="6.75"/>
    <x v="28"/>
    <n v="3"/>
    <x v="0"/>
    <s v="FCL"/>
    <s v="CAPITALIZACION LABORAL (11)"/>
  </r>
  <r>
    <x v="6"/>
    <x v="1"/>
    <x v="4"/>
    <n v="5.15"/>
    <x v="28"/>
    <n v="3"/>
    <x v="0"/>
    <s v="FCL"/>
    <s v="CAPITALIZACION LABORAL (11)"/>
  </r>
  <r>
    <x v="0"/>
    <x v="0"/>
    <x v="0"/>
    <n v="9.23"/>
    <x v="29"/>
    <n v="3"/>
    <x v="0"/>
    <s v="FCL"/>
    <s v="CAPITALIZACION LABORAL (11)"/>
  </r>
  <r>
    <x v="0"/>
    <x v="0"/>
    <x v="1"/>
    <n v="6.79"/>
    <x v="29"/>
    <n v="3"/>
    <x v="0"/>
    <s v="FCL"/>
    <s v="CAPITALIZACION LABORAL (11)"/>
  </r>
  <r>
    <x v="0"/>
    <x v="0"/>
    <x v="2"/>
    <n v="8.0399999999999991"/>
    <x v="29"/>
    <n v="3"/>
    <x v="0"/>
    <s v="FCL"/>
    <s v="CAPITALIZACION LABORAL (11)"/>
  </r>
  <r>
    <x v="0"/>
    <x v="0"/>
    <x v="3"/>
    <n v="7.76"/>
    <x v="29"/>
    <n v="3"/>
    <x v="0"/>
    <s v="FCL"/>
    <s v="CAPITALIZACION LABORAL (11)"/>
  </r>
  <r>
    <x v="0"/>
    <x v="0"/>
    <x v="4"/>
    <n v="11.85"/>
    <x v="29"/>
    <n v="3"/>
    <x v="0"/>
    <s v="FCL"/>
    <s v="CAPITALIZACION LABORAL (11)"/>
  </r>
  <r>
    <x v="0"/>
    <x v="1"/>
    <x v="0"/>
    <n v="5.83"/>
    <x v="29"/>
    <n v="3"/>
    <x v="0"/>
    <s v="FCL"/>
    <s v="CAPITALIZACION LABORAL (11)"/>
  </r>
  <r>
    <x v="0"/>
    <x v="1"/>
    <x v="1"/>
    <n v="4.58"/>
    <x v="29"/>
    <n v="3"/>
    <x v="0"/>
    <s v="FCL"/>
    <s v="CAPITALIZACION LABORAL (11)"/>
  </r>
  <r>
    <x v="0"/>
    <x v="1"/>
    <x v="2"/>
    <n v="6.67"/>
    <x v="29"/>
    <n v="3"/>
    <x v="0"/>
    <s v="FCL"/>
    <s v="CAPITALIZACION LABORAL (11)"/>
  </r>
  <r>
    <x v="0"/>
    <x v="1"/>
    <x v="3"/>
    <n v="5.21"/>
    <x v="29"/>
    <n v="3"/>
    <x v="0"/>
    <s v="FCL"/>
    <s v="CAPITALIZACION LABORAL (11)"/>
  </r>
  <r>
    <x v="0"/>
    <x v="1"/>
    <x v="4"/>
    <n v="5.03"/>
    <x v="29"/>
    <n v="3"/>
    <x v="0"/>
    <s v="FCL"/>
    <s v="CAPITALIZACION LABORAL (11)"/>
  </r>
  <r>
    <x v="1"/>
    <x v="0"/>
    <x v="0"/>
    <n v="9.2100000000000009"/>
    <x v="29"/>
    <n v="3"/>
    <x v="0"/>
    <s v="FCL"/>
    <s v="CAPITALIZACION LABORAL (11)"/>
  </r>
  <r>
    <x v="1"/>
    <x v="0"/>
    <x v="1"/>
    <n v="7.92"/>
    <x v="29"/>
    <n v="3"/>
    <x v="0"/>
    <s v="FCL"/>
    <s v="CAPITALIZACION LABORAL (11)"/>
  </r>
  <r>
    <x v="1"/>
    <x v="0"/>
    <x v="2"/>
    <n v="8.73"/>
    <x v="29"/>
    <n v="3"/>
    <x v="0"/>
    <s v="FCL"/>
    <s v="CAPITALIZACION LABORAL (11)"/>
  </r>
  <r>
    <x v="1"/>
    <x v="0"/>
    <x v="3"/>
    <n v="9.82"/>
    <x v="29"/>
    <n v="3"/>
    <x v="0"/>
    <s v="FCL"/>
    <s v="CAPITALIZACION LABORAL (11)"/>
  </r>
  <r>
    <x v="1"/>
    <x v="0"/>
    <x v="4"/>
    <n v="11.79"/>
    <x v="29"/>
    <n v="3"/>
    <x v="0"/>
    <s v="FCL"/>
    <s v="CAPITALIZACION LABORAL (11)"/>
  </r>
  <r>
    <x v="1"/>
    <x v="1"/>
    <x v="0"/>
    <n v="5.82"/>
    <x v="29"/>
    <n v="3"/>
    <x v="0"/>
    <s v="FCL"/>
    <s v="CAPITALIZACION LABORAL (11)"/>
  </r>
  <r>
    <x v="1"/>
    <x v="1"/>
    <x v="1"/>
    <n v="5.69"/>
    <x v="29"/>
    <n v="3"/>
    <x v="0"/>
    <s v="FCL"/>
    <s v="CAPITALIZACION LABORAL (11)"/>
  </r>
  <r>
    <x v="1"/>
    <x v="1"/>
    <x v="2"/>
    <n v="7.35"/>
    <x v="29"/>
    <n v="3"/>
    <x v="0"/>
    <s v="FCL"/>
    <s v="CAPITALIZACION LABORAL (11)"/>
  </r>
  <r>
    <x v="1"/>
    <x v="1"/>
    <x v="3"/>
    <n v="7.23"/>
    <x v="29"/>
    <n v="3"/>
    <x v="0"/>
    <s v="FCL"/>
    <s v="CAPITALIZACION LABORAL (11)"/>
  </r>
  <r>
    <x v="1"/>
    <x v="1"/>
    <x v="4"/>
    <n v="4.9800000000000004"/>
    <x v="29"/>
    <n v="3"/>
    <x v="0"/>
    <s v="FCL"/>
    <s v="CAPITALIZACION LABORAL (11)"/>
  </r>
  <r>
    <x v="2"/>
    <x v="0"/>
    <x v="0"/>
    <n v="9.3000000000000007"/>
    <x v="29"/>
    <n v="3"/>
    <x v="0"/>
    <s v="FCL"/>
    <s v="CAPITALIZACION LABORAL (11)"/>
  </r>
  <r>
    <x v="2"/>
    <x v="0"/>
    <x v="1"/>
    <n v="8.01"/>
    <x v="29"/>
    <n v="3"/>
    <x v="0"/>
    <s v="FCL"/>
    <s v="CAPITALIZACION LABORAL (11)"/>
  </r>
  <r>
    <x v="2"/>
    <x v="0"/>
    <x v="2"/>
    <n v="8.59"/>
    <x v="29"/>
    <n v="3"/>
    <x v="0"/>
    <s v="FCL"/>
    <s v="CAPITALIZACION LABORAL (11)"/>
  </r>
  <r>
    <x v="2"/>
    <x v="0"/>
    <x v="3"/>
    <n v="10.58"/>
    <x v="29"/>
    <n v="3"/>
    <x v="0"/>
    <s v="FCL"/>
    <s v="CAPITALIZACION LABORAL (11)"/>
  </r>
  <r>
    <x v="2"/>
    <x v="0"/>
    <x v="4"/>
    <n v="11.6"/>
    <x v="29"/>
    <n v="3"/>
    <x v="0"/>
    <s v="FCL"/>
    <s v="CAPITALIZACION LABORAL (11)"/>
  </r>
  <r>
    <x v="2"/>
    <x v="1"/>
    <x v="0"/>
    <n v="5.9"/>
    <x v="29"/>
    <n v="3"/>
    <x v="0"/>
    <s v="FCL"/>
    <s v="CAPITALIZACION LABORAL (11)"/>
  </r>
  <r>
    <x v="2"/>
    <x v="1"/>
    <x v="1"/>
    <n v="5.77"/>
    <x v="29"/>
    <n v="3"/>
    <x v="0"/>
    <s v="FCL"/>
    <s v="CAPITALIZACION LABORAL (11)"/>
  </r>
  <r>
    <x v="2"/>
    <x v="1"/>
    <x v="2"/>
    <n v="7.21"/>
    <x v="29"/>
    <n v="3"/>
    <x v="0"/>
    <s v="FCL"/>
    <s v="CAPITALIZACION LABORAL (11)"/>
  </r>
  <r>
    <x v="2"/>
    <x v="1"/>
    <x v="3"/>
    <n v="7.96"/>
    <x v="29"/>
    <n v="3"/>
    <x v="0"/>
    <s v="FCL"/>
    <s v="CAPITALIZACION LABORAL (11)"/>
  </r>
  <r>
    <x v="2"/>
    <x v="1"/>
    <x v="4"/>
    <n v="4.8"/>
    <x v="29"/>
    <n v="3"/>
    <x v="0"/>
    <s v="FCL"/>
    <s v="CAPITALIZACION LABORAL (11)"/>
  </r>
  <r>
    <x v="3"/>
    <x v="0"/>
    <x v="0"/>
    <n v="9.56"/>
    <x v="29"/>
    <n v="3"/>
    <x v="0"/>
    <s v="FCL"/>
    <s v="CAPITALIZACION LABORAL (11)"/>
  </r>
  <r>
    <x v="3"/>
    <x v="0"/>
    <x v="1"/>
    <n v="6.9"/>
    <x v="29"/>
    <n v="3"/>
    <x v="0"/>
    <s v="FCL"/>
    <s v="CAPITALIZACION LABORAL (11)"/>
  </r>
  <r>
    <x v="3"/>
    <x v="0"/>
    <x v="2"/>
    <n v="8.49"/>
    <x v="29"/>
    <n v="3"/>
    <x v="0"/>
    <s v="FCL"/>
    <s v="CAPITALIZACION LABORAL (11)"/>
  </r>
  <r>
    <x v="3"/>
    <x v="0"/>
    <x v="3"/>
    <n v="6.52"/>
    <x v="29"/>
    <n v="3"/>
    <x v="0"/>
    <s v="FCL"/>
    <s v="CAPITALIZACION LABORAL (11)"/>
  </r>
  <r>
    <x v="3"/>
    <x v="0"/>
    <x v="4"/>
    <n v="11.9"/>
    <x v="29"/>
    <n v="3"/>
    <x v="0"/>
    <s v="FCL"/>
    <s v="CAPITALIZACION LABORAL (11)"/>
  </r>
  <r>
    <x v="3"/>
    <x v="1"/>
    <x v="0"/>
    <n v="6.16"/>
    <x v="29"/>
    <n v="3"/>
    <x v="0"/>
    <s v="FCL"/>
    <s v="CAPITALIZACION LABORAL (11)"/>
  </r>
  <r>
    <x v="3"/>
    <x v="1"/>
    <x v="1"/>
    <n v="4.7"/>
    <x v="29"/>
    <n v="3"/>
    <x v="0"/>
    <s v="FCL"/>
    <s v="CAPITALIZACION LABORAL (11)"/>
  </r>
  <r>
    <x v="3"/>
    <x v="1"/>
    <x v="2"/>
    <n v="7.11"/>
    <x v="29"/>
    <n v="3"/>
    <x v="0"/>
    <s v="FCL"/>
    <s v="CAPITALIZACION LABORAL (11)"/>
  </r>
  <r>
    <x v="3"/>
    <x v="1"/>
    <x v="3"/>
    <n v="4"/>
    <x v="29"/>
    <n v="3"/>
    <x v="0"/>
    <s v="FCL"/>
    <s v="CAPITALIZACION LABORAL (11)"/>
  </r>
  <r>
    <x v="3"/>
    <x v="1"/>
    <x v="4"/>
    <n v="5.08"/>
    <x v="29"/>
    <n v="3"/>
    <x v="0"/>
    <s v="FCL"/>
    <s v="CAPITALIZACION LABORAL (11)"/>
  </r>
  <r>
    <x v="4"/>
    <x v="0"/>
    <x v="0"/>
    <n v="8.69"/>
    <x v="29"/>
    <n v="3"/>
    <x v="0"/>
    <s v="FCL"/>
    <s v="CAPITALIZACION LABORAL (11)"/>
  </r>
  <r>
    <x v="4"/>
    <x v="0"/>
    <x v="1"/>
    <n v="7.78"/>
    <x v="29"/>
    <n v="3"/>
    <x v="0"/>
    <s v="FCL"/>
    <s v="CAPITALIZACION LABORAL (11)"/>
  </r>
  <r>
    <x v="4"/>
    <x v="0"/>
    <x v="2"/>
    <n v="7.99"/>
    <x v="29"/>
    <n v="3"/>
    <x v="0"/>
    <s v="FCL"/>
    <s v="CAPITALIZACION LABORAL (11)"/>
  </r>
  <r>
    <x v="4"/>
    <x v="0"/>
    <x v="3"/>
    <n v="9.61"/>
    <x v="29"/>
    <n v="3"/>
    <x v="0"/>
    <s v="FCL"/>
    <s v="CAPITALIZACION LABORAL (11)"/>
  </r>
  <r>
    <x v="4"/>
    <x v="0"/>
    <x v="4"/>
    <n v="11.47"/>
    <x v="29"/>
    <n v="3"/>
    <x v="0"/>
    <s v="FCL"/>
    <s v="CAPITALIZACION LABORAL (11)"/>
  </r>
  <r>
    <x v="4"/>
    <x v="1"/>
    <x v="0"/>
    <n v="5.31"/>
    <x v="29"/>
    <n v="3"/>
    <x v="0"/>
    <s v="FCL"/>
    <s v="CAPITALIZACION LABORAL (11)"/>
  </r>
  <r>
    <x v="4"/>
    <x v="1"/>
    <x v="1"/>
    <n v="5.55"/>
    <x v="29"/>
    <n v="3"/>
    <x v="0"/>
    <s v="FCL"/>
    <s v="CAPITALIZACION LABORAL (11)"/>
  </r>
  <r>
    <x v="4"/>
    <x v="1"/>
    <x v="2"/>
    <n v="6.62"/>
    <x v="29"/>
    <n v="3"/>
    <x v="0"/>
    <s v="FCL"/>
    <s v="CAPITALIZACION LABORAL (11)"/>
  </r>
  <r>
    <x v="4"/>
    <x v="1"/>
    <x v="3"/>
    <n v="7.02"/>
    <x v="29"/>
    <n v="3"/>
    <x v="0"/>
    <s v="FCL"/>
    <s v="CAPITALIZACION LABORAL (11)"/>
  </r>
  <r>
    <x v="4"/>
    <x v="1"/>
    <x v="4"/>
    <n v="4.68"/>
    <x v="29"/>
    <n v="3"/>
    <x v="0"/>
    <s v="FCL"/>
    <s v="CAPITALIZACION LABORAL (11)"/>
  </r>
  <r>
    <x v="5"/>
    <x v="0"/>
    <x v="0"/>
    <n v="9.2200000000000006"/>
    <x v="29"/>
    <n v="3"/>
    <x v="0"/>
    <s v="FCL"/>
    <s v="CAPITALIZACION LABORAL (11)"/>
  </r>
  <r>
    <x v="5"/>
    <x v="0"/>
    <x v="1"/>
    <n v="7.53"/>
    <x v="29"/>
    <n v="3"/>
    <x v="0"/>
    <s v="FCL"/>
    <s v="CAPITALIZACION LABORAL (11)"/>
  </r>
  <r>
    <x v="5"/>
    <x v="0"/>
    <x v="2"/>
    <n v="8.34"/>
    <x v="29"/>
    <n v="3"/>
    <x v="0"/>
    <s v="FCL"/>
    <s v="CAPITALIZACION LABORAL (11)"/>
  </r>
  <r>
    <x v="5"/>
    <x v="0"/>
    <x v="3"/>
    <n v="8.82"/>
    <x v="29"/>
    <n v="3"/>
    <x v="0"/>
    <s v="FCL"/>
    <s v="CAPITALIZACION LABORAL (11)"/>
  </r>
  <r>
    <x v="5"/>
    <x v="0"/>
    <x v="4"/>
    <n v="11.73"/>
    <x v="29"/>
    <n v="3"/>
    <x v="0"/>
    <s v="FCL"/>
    <s v="CAPITALIZACION LABORAL (11)"/>
  </r>
  <r>
    <x v="5"/>
    <x v="1"/>
    <x v="0"/>
    <n v="5.82"/>
    <x v="29"/>
    <n v="3"/>
    <x v="0"/>
    <s v="FCL"/>
    <s v="CAPITALIZACION LABORAL (11)"/>
  </r>
  <r>
    <x v="5"/>
    <x v="1"/>
    <x v="1"/>
    <n v="5.31"/>
    <x v="29"/>
    <n v="3"/>
    <x v="0"/>
    <s v="FCL"/>
    <s v="CAPITALIZACION LABORAL (11)"/>
  </r>
  <r>
    <x v="5"/>
    <x v="1"/>
    <x v="2"/>
    <n v="6.94"/>
    <x v="29"/>
    <n v="3"/>
    <x v="0"/>
    <s v="FCL"/>
    <s v="CAPITALIZACION LABORAL (11)"/>
  </r>
  <r>
    <x v="5"/>
    <x v="1"/>
    <x v="3"/>
    <n v="6.23"/>
    <x v="29"/>
    <n v="3"/>
    <x v="0"/>
    <s v="FCL"/>
    <s v="CAPITALIZACION LABORAL (11)"/>
  </r>
  <r>
    <x v="5"/>
    <x v="1"/>
    <x v="4"/>
    <n v="4.92"/>
    <x v="29"/>
    <n v="3"/>
    <x v="0"/>
    <s v="FCL"/>
    <s v="CAPITALIZACION LABORAL (11)"/>
  </r>
  <r>
    <x v="6"/>
    <x v="0"/>
    <x v="0"/>
    <n v="9.4"/>
    <x v="29"/>
    <n v="3"/>
    <x v="0"/>
    <s v="FCL"/>
    <s v="CAPITALIZACION LABORAL (11)"/>
  </r>
  <r>
    <x v="6"/>
    <x v="0"/>
    <x v="1"/>
    <n v="8.1199999999999992"/>
    <x v="29"/>
    <n v="3"/>
    <x v="0"/>
    <s v="FCL"/>
    <s v="CAPITALIZACION LABORAL (11)"/>
  </r>
  <r>
    <x v="6"/>
    <x v="0"/>
    <x v="2"/>
    <n v="8.09"/>
    <x v="29"/>
    <n v="3"/>
    <x v="0"/>
    <s v="FCL"/>
    <s v="CAPITALIZACION LABORAL (11)"/>
  </r>
  <r>
    <x v="6"/>
    <x v="0"/>
    <x v="3"/>
    <n v="9.8699999999999992"/>
    <x v="29"/>
    <n v="3"/>
    <x v="0"/>
    <s v="FCL"/>
    <s v="CAPITALIZACION LABORAL (11)"/>
  </r>
  <r>
    <x v="6"/>
    <x v="0"/>
    <x v="4"/>
    <n v="12.02"/>
    <x v="29"/>
    <n v="3"/>
    <x v="0"/>
    <s v="FCL"/>
    <s v="CAPITALIZACION LABORAL (11)"/>
  </r>
  <r>
    <x v="6"/>
    <x v="1"/>
    <x v="0"/>
    <n v="6"/>
    <x v="29"/>
    <n v="3"/>
    <x v="0"/>
    <s v="FCL"/>
    <s v="CAPITALIZACION LABORAL (11)"/>
  </r>
  <r>
    <x v="6"/>
    <x v="1"/>
    <x v="1"/>
    <n v="5.89"/>
    <x v="29"/>
    <n v="3"/>
    <x v="0"/>
    <s v="FCL"/>
    <s v="CAPITALIZACION LABORAL (11)"/>
  </r>
  <r>
    <x v="6"/>
    <x v="1"/>
    <x v="2"/>
    <n v="6.71"/>
    <x v="29"/>
    <n v="3"/>
    <x v="0"/>
    <s v="FCL"/>
    <s v="CAPITALIZACION LABORAL (11)"/>
  </r>
  <r>
    <x v="6"/>
    <x v="1"/>
    <x v="3"/>
    <n v="7.27"/>
    <x v="29"/>
    <n v="3"/>
    <x v="0"/>
    <s v="FCL"/>
    <s v="CAPITALIZACION LABORAL (11)"/>
  </r>
  <r>
    <x v="6"/>
    <x v="1"/>
    <x v="4"/>
    <n v="5.19"/>
    <x v="29"/>
    <n v="3"/>
    <x v="0"/>
    <s v="FCL"/>
    <s v="CAPITALIZACION LABORAL (11)"/>
  </r>
  <r>
    <x v="0"/>
    <x v="0"/>
    <x v="0"/>
    <n v="9.24"/>
    <x v="30"/>
    <n v="3"/>
    <x v="0"/>
    <s v="FCL"/>
    <s v="CAPITALIZACION LABORAL (11)"/>
  </r>
  <r>
    <x v="0"/>
    <x v="0"/>
    <x v="1"/>
    <n v="6.91"/>
    <x v="30"/>
    <n v="3"/>
    <x v="0"/>
    <s v="FCL"/>
    <s v="CAPITALIZACION LABORAL (11)"/>
  </r>
  <r>
    <x v="0"/>
    <x v="0"/>
    <x v="2"/>
    <n v="8.11"/>
    <x v="30"/>
    <n v="3"/>
    <x v="0"/>
    <s v="FCL"/>
    <s v="CAPITALIZACION LABORAL (11)"/>
  </r>
  <r>
    <x v="0"/>
    <x v="0"/>
    <x v="3"/>
    <n v="8.25"/>
    <x v="30"/>
    <n v="3"/>
    <x v="0"/>
    <s v="FCL"/>
    <s v="CAPITALIZACION LABORAL (11)"/>
  </r>
  <r>
    <x v="0"/>
    <x v="0"/>
    <x v="4"/>
    <n v="11.85"/>
    <x v="30"/>
    <n v="3"/>
    <x v="0"/>
    <s v="FCL"/>
    <s v="CAPITALIZACION LABORAL (11)"/>
  </r>
  <r>
    <x v="0"/>
    <x v="1"/>
    <x v="0"/>
    <n v="5.87"/>
    <x v="30"/>
    <n v="3"/>
    <x v="0"/>
    <s v="FCL"/>
    <s v="CAPITALIZACION LABORAL (11)"/>
  </r>
  <r>
    <x v="0"/>
    <x v="1"/>
    <x v="1"/>
    <n v="4.7699999999999996"/>
    <x v="30"/>
    <n v="3"/>
    <x v="0"/>
    <s v="FCL"/>
    <s v="CAPITALIZACION LABORAL (11)"/>
  </r>
  <r>
    <x v="0"/>
    <x v="1"/>
    <x v="2"/>
    <n v="6.77"/>
    <x v="30"/>
    <n v="3"/>
    <x v="0"/>
    <s v="FCL"/>
    <s v="CAPITALIZACION LABORAL (11)"/>
  </r>
  <r>
    <x v="0"/>
    <x v="1"/>
    <x v="3"/>
    <n v="5.21"/>
    <x v="30"/>
    <n v="3"/>
    <x v="0"/>
    <s v="FCL"/>
    <s v="CAPITALIZACION LABORAL (11)"/>
  </r>
  <r>
    <x v="0"/>
    <x v="1"/>
    <x v="4"/>
    <n v="5.0199999999999996"/>
    <x v="30"/>
    <n v="3"/>
    <x v="0"/>
    <s v="FCL"/>
    <s v="CAPITALIZACION LABORAL (11)"/>
  </r>
  <r>
    <x v="1"/>
    <x v="0"/>
    <x v="0"/>
    <n v="9.24"/>
    <x v="30"/>
    <n v="3"/>
    <x v="0"/>
    <s v="FCL"/>
    <s v="CAPITALIZACION LABORAL (11)"/>
  </r>
  <r>
    <x v="1"/>
    <x v="0"/>
    <x v="1"/>
    <n v="8.11"/>
    <x v="30"/>
    <n v="3"/>
    <x v="0"/>
    <s v="FCL"/>
    <s v="CAPITALIZACION LABORAL (11)"/>
  </r>
  <r>
    <x v="1"/>
    <x v="0"/>
    <x v="2"/>
    <n v="8.84"/>
    <x v="30"/>
    <n v="3"/>
    <x v="0"/>
    <s v="FCL"/>
    <s v="CAPITALIZACION LABORAL (11)"/>
  </r>
  <r>
    <x v="1"/>
    <x v="0"/>
    <x v="3"/>
    <n v="10.39"/>
    <x v="30"/>
    <n v="3"/>
    <x v="0"/>
    <s v="FCL"/>
    <s v="CAPITALIZACION LABORAL (11)"/>
  </r>
  <r>
    <x v="1"/>
    <x v="0"/>
    <x v="4"/>
    <n v="11.8"/>
    <x v="30"/>
    <n v="3"/>
    <x v="0"/>
    <s v="FCL"/>
    <s v="CAPITALIZACION LABORAL (11)"/>
  </r>
  <r>
    <x v="1"/>
    <x v="1"/>
    <x v="0"/>
    <n v="5.86"/>
    <x v="30"/>
    <n v="3"/>
    <x v="0"/>
    <s v="FCL"/>
    <s v="CAPITALIZACION LABORAL (11)"/>
  </r>
  <r>
    <x v="1"/>
    <x v="1"/>
    <x v="1"/>
    <n v="5.95"/>
    <x v="30"/>
    <n v="3"/>
    <x v="0"/>
    <s v="FCL"/>
    <s v="CAPITALIZACION LABORAL (11)"/>
  </r>
  <r>
    <x v="1"/>
    <x v="1"/>
    <x v="2"/>
    <n v="7.49"/>
    <x v="30"/>
    <n v="3"/>
    <x v="0"/>
    <s v="FCL"/>
    <s v="CAPITALIZACION LABORAL (11)"/>
  </r>
  <r>
    <x v="1"/>
    <x v="1"/>
    <x v="3"/>
    <n v="7.29"/>
    <x v="30"/>
    <n v="3"/>
    <x v="0"/>
    <s v="FCL"/>
    <s v="CAPITALIZACION LABORAL (11)"/>
  </r>
  <r>
    <x v="1"/>
    <x v="1"/>
    <x v="4"/>
    <n v="4.9800000000000004"/>
    <x v="30"/>
    <n v="3"/>
    <x v="0"/>
    <s v="FCL"/>
    <s v="CAPITALIZACION LABORAL (11)"/>
  </r>
  <r>
    <x v="2"/>
    <x v="0"/>
    <x v="0"/>
    <n v="9.3000000000000007"/>
    <x v="30"/>
    <n v="3"/>
    <x v="0"/>
    <s v="FCL"/>
    <s v="CAPITALIZACION LABORAL (11)"/>
  </r>
  <r>
    <x v="2"/>
    <x v="0"/>
    <x v="1"/>
    <n v="8.1999999999999993"/>
    <x v="30"/>
    <n v="3"/>
    <x v="0"/>
    <s v="FCL"/>
    <s v="CAPITALIZACION LABORAL (11)"/>
  </r>
  <r>
    <x v="2"/>
    <x v="0"/>
    <x v="2"/>
    <n v="8.69"/>
    <x v="30"/>
    <n v="3"/>
    <x v="0"/>
    <s v="FCL"/>
    <s v="CAPITALIZACION LABORAL (11)"/>
  </r>
  <r>
    <x v="2"/>
    <x v="0"/>
    <x v="3"/>
    <n v="11.19"/>
    <x v="30"/>
    <n v="3"/>
    <x v="0"/>
    <s v="FCL"/>
    <s v="CAPITALIZACION LABORAL (11)"/>
  </r>
  <r>
    <x v="2"/>
    <x v="0"/>
    <x v="4"/>
    <n v="11.61"/>
    <x v="30"/>
    <n v="3"/>
    <x v="0"/>
    <s v="FCL"/>
    <s v="CAPITALIZACION LABORAL (11)"/>
  </r>
  <r>
    <x v="2"/>
    <x v="1"/>
    <x v="0"/>
    <n v="5.92"/>
    <x v="30"/>
    <n v="3"/>
    <x v="0"/>
    <s v="FCL"/>
    <s v="CAPITALIZACION LABORAL (11)"/>
  </r>
  <r>
    <x v="2"/>
    <x v="1"/>
    <x v="1"/>
    <n v="6.03"/>
    <x v="30"/>
    <n v="3"/>
    <x v="0"/>
    <s v="FCL"/>
    <s v="CAPITALIZACION LABORAL (11)"/>
  </r>
  <r>
    <x v="2"/>
    <x v="1"/>
    <x v="2"/>
    <n v="7.35"/>
    <x v="30"/>
    <n v="3"/>
    <x v="0"/>
    <s v="FCL"/>
    <s v="CAPITALIZACION LABORAL (11)"/>
  </r>
  <r>
    <x v="2"/>
    <x v="1"/>
    <x v="3"/>
    <n v="8.07"/>
    <x v="30"/>
    <n v="3"/>
    <x v="0"/>
    <s v="FCL"/>
    <s v="CAPITALIZACION LABORAL (11)"/>
  </r>
  <r>
    <x v="2"/>
    <x v="1"/>
    <x v="4"/>
    <n v="4.8"/>
    <x v="30"/>
    <n v="3"/>
    <x v="0"/>
    <s v="FCL"/>
    <s v="CAPITALIZACION LABORAL (11)"/>
  </r>
  <r>
    <x v="3"/>
    <x v="0"/>
    <x v="0"/>
    <n v="9.52"/>
    <x v="30"/>
    <n v="3"/>
    <x v="0"/>
    <s v="FCL"/>
    <s v="CAPITALIZACION LABORAL (11)"/>
  </r>
  <r>
    <x v="3"/>
    <x v="0"/>
    <x v="1"/>
    <n v="6.76"/>
    <x v="30"/>
    <n v="3"/>
    <x v="0"/>
    <s v="FCL"/>
    <s v="CAPITALIZACION LABORAL (11)"/>
  </r>
  <r>
    <x v="3"/>
    <x v="0"/>
    <x v="2"/>
    <n v="8.4600000000000009"/>
    <x v="30"/>
    <n v="3"/>
    <x v="0"/>
    <s v="FCL"/>
    <s v="CAPITALIZACION LABORAL (11)"/>
  </r>
  <r>
    <x v="3"/>
    <x v="0"/>
    <x v="3"/>
    <n v="6.42"/>
    <x v="30"/>
    <n v="3"/>
    <x v="0"/>
    <s v="FCL"/>
    <s v="CAPITALIZACION LABORAL (11)"/>
  </r>
  <r>
    <x v="3"/>
    <x v="0"/>
    <x v="4"/>
    <n v="11.87"/>
    <x v="30"/>
    <n v="3"/>
    <x v="0"/>
    <s v="FCL"/>
    <s v="CAPITALIZACION LABORAL (11)"/>
  </r>
  <r>
    <x v="3"/>
    <x v="1"/>
    <x v="0"/>
    <n v="6.14"/>
    <x v="30"/>
    <n v="3"/>
    <x v="0"/>
    <s v="FCL"/>
    <s v="CAPITALIZACION LABORAL (11)"/>
  </r>
  <r>
    <x v="3"/>
    <x v="1"/>
    <x v="1"/>
    <n v="4.63"/>
    <x v="30"/>
    <n v="3"/>
    <x v="0"/>
    <s v="FCL"/>
    <s v="CAPITALIZACION LABORAL (11)"/>
  </r>
  <r>
    <x v="3"/>
    <x v="1"/>
    <x v="2"/>
    <n v="7.12"/>
    <x v="30"/>
    <n v="3"/>
    <x v="0"/>
    <s v="FCL"/>
    <s v="CAPITALIZACION LABORAL (11)"/>
  </r>
  <r>
    <x v="3"/>
    <x v="1"/>
    <x v="3"/>
    <n v="3.44"/>
    <x v="30"/>
    <n v="3"/>
    <x v="0"/>
    <s v="FCL"/>
    <s v="CAPITALIZACION LABORAL (11)"/>
  </r>
  <r>
    <x v="3"/>
    <x v="1"/>
    <x v="4"/>
    <n v="5.04"/>
    <x v="30"/>
    <n v="3"/>
    <x v="0"/>
    <s v="FCL"/>
    <s v="CAPITALIZACION LABORAL (11)"/>
  </r>
  <r>
    <x v="4"/>
    <x v="0"/>
    <x v="0"/>
    <n v="8.7100000000000009"/>
    <x v="30"/>
    <n v="3"/>
    <x v="0"/>
    <s v="FCL"/>
    <s v="CAPITALIZACION LABORAL (11)"/>
  </r>
  <r>
    <x v="4"/>
    <x v="0"/>
    <x v="1"/>
    <n v="7.91"/>
    <x v="30"/>
    <n v="3"/>
    <x v="0"/>
    <s v="FCL"/>
    <s v="CAPITALIZACION LABORAL (11)"/>
  </r>
  <r>
    <x v="4"/>
    <x v="0"/>
    <x v="2"/>
    <n v="8.1199999999999992"/>
    <x v="30"/>
    <n v="3"/>
    <x v="0"/>
    <s v="FCL"/>
    <s v="CAPITALIZACION LABORAL (11)"/>
  </r>
  <r>
    <x v="4"/>
    <x v="0"/>
    <x v="3"/>
    <n v="10.029999999999999"/>
    <x v="30"/>
    <n v="3"/>
    <x v="0"/>
    <s v="FCL"/>
    <s v="CAPITALIZACION LABORAL (11)"/>
  </r>
  <r>
    <x v="4"/>
    <x v="0"/>
    <x v="4"/>
    <n v="11.48"/>
    <x v="30"/>
    <n v="3"/>
    <x v="0"/>
    <s v="FCL"/>
    <s v="CAPITALIZACION LABORAL (11)"/>
  </r>
  <r>
    <x v="4"/>
    <x v="1"/>
    <x v="0"/>
    <n v="5.35"/>
    <x v="30"/>
    <n v="3"/>
    <x v="0"/>
    <s v="FCL"/>
    <s v="CAPITALIZACION LABORAL (11)"/>
  </r>
  <r>
    <x v="4"/>
    <x v="1"/>
    <x v="1"/>
    <n v="5.75"/>
    <x v="30"/>
    <n v="3"/>
    <x v="0"/>
    <s v="FCL"/>
    <s v="CAPITALIZACION LABORAL (11)"/>
  </r>
  <r>
    <x v="4"/>
    <x v="1"/>
    <x v="2"/>
    <n v="6.78"/>
    <x v="30"/>
    <n v="3"/>
    <x v="0"/>
    <s v="FCL"/>
    <s v="CAPITALIZACION LABORAL (11)"/>
  </r>
  <r>
    <x v="4"/>
    <x v="1"/>
    <x v="3"/>
    <n v="6.94"/>
    <x v="30"/>
    <n v="3"/>
    <x v="0"/>
    <s v="FCL"/>
    <s v="CAPITALIZACION LABORAL (11)"/>
  </r>
  <r>
    <x v="4"/>
    <x v="1"/>
    <x v="4"/>
    <n v="4.67"/>
    <x v="30"/>
    <n v="3"/>
    <x v="0"/>
    <s v="FCL"/>
    <s v="CAPITALIZACION LABORAL (11)"/>
  </r>
  <r>
    <x v="5"/>
    <x v="0"/>
    <x v="0"/>
    <n v="9.2200000000000006"/>
    <x v="30"/>
    <n v="3"/>
    <x v="0"/>
    <s v="FCL"/>
    <s v="CAPITALIZACION LABORAL (11)"/>
  </r>
  <r>
    <x v="5"/>
    <x v="0"/>
    <x v="1"/>
    <n v="7.61"/>
    <x v="30"/>
    <n v="3"/>
    <x v="0"/>
    <s v="FCL"/>
    <s v="CAPITALIZACION LABORAL (11)"/>
  </r>
  <r>
    <x v="5"/>
    <x v="0"/>
    <x v="2"/>
    <n v="8.39"/>
    <x v="30"/>
    <n v="3"/>
    <x v="0"/>
    <s v="FCL"/>
    <s v="CAPITALIZACION LABORAL (11)"/>
  </r>
  <r>
    <x v="5"/>
    <x v="0"/>
    <x v="3"/>
    <n v="9.1999999999999993"/>
    <x v="30"/>
    <n v="3"/>
    <x v="0"/>
    <s v="FCL"/>
    <s v="CAPITALIZACION LABORAL (11)"/>
  </r>
  <r>
    <x v="5"/>
    <x v="0"/>
    <x v="4"/>
    <n v="11.74"/>
    <x v="30"/>
    <n v="3"/>
    <x v="0"/>
    <s v="FCL"/>
    <s v="CAPITALIZACION LABORAL (11)"/>
  </r>
  <r>
    <x v="5"/>
    <x v="1"/>
    <x v="0"/>
    <n v="5.84"/>
    <x v="30"/>
    <n v="3"/>
    <x v="0"/>
    <s v="FCL"/>
    <s v="CAPITALIZACION LABORAL (11)"/>
  </r>
  <r>
    <x v="5"/>
    <x v="1"/>
    <x v="1"/>
    <n v="5.47"/>
    <x v="30"/>
    <n v="3"/>
    <x v="0"/>
    <s v="FCL"/>
    <s v="CAPITALIZACION LABORAL (11)"/>
  </r>
  <r>
    <x v="5"/>
    <x v="1"/>
    <x v="2"/>
    <n v="7.05"/>
    <x v="30"/>
    <n v="3"/>
    <x v="0"/>
    <s v="FCL"/>
    <s v="CAPITALIZACION LABORAL (11)"/>
  </r>
  <r>
    <x v="5"/>
    <x v="1"/>
    <x v="3"/>
    <n v="6.11"/>
    <x v="30"/>
    <n v="3"/>
    <x v="0"/>
    <s v="FCL"/>
    <s v="CAPITALIZACION LABORAL (11)"/>
  </r>
  <r>
    <x v="5"/>
    <x v="1"/>
    <x v="4"/>
    <n v="4.91"/>
    <x v="30"/>
    <n v="3"/>
    <x v="0"/>
    <s v="FCL"/>
    <s v="CAPITALIZACION LABORAL (11)"/>
  </r>
  <r>
    <x v="6"/>
    <x v="0"/>
    <x v="0"/>
    <n v="9.3699999999999992"/>
    <x v="30"/>
    <n v="3"/>
    <x v="0"/>
    <s v="FCL"/>
    <s v="CAPITALIZACION LABORAL (11)"/>
  </r>
  <r>
    <x v="6"/>
    <x v="0"/>
    <x v="1"/>
    <n v="8.33"/>
    <x v="30"/>
    <n v="3"/>
    <x v="0"/>
    <s v="FCL"/>
    <s v="CAPITALIZACION LABORAL (11)"/>
  </r>
  <r>
    <x v="6"/>
    <x v="0"/>
    <x v="2"/>
    <n v="8.19"/>
    <x v="30"/>
    <n v="3"/>
    <x v="0"/>
    <s v="FCL"/>
    <s v="CAPITALIZACION LABORAL (11)"/>
  </r>
  <r>
    <x v="6"/>
    <x v="0"/>
    <x v="3"/>
    <n v="10.51"/>
    <x v="30"/>
    <n v="3"/>
    <x v="0"/>
    <s v="FCL"/>
    <s v="CAPITALIZACION LABORAL (11)"/>
  </r>
  <r>
    <x v="6"/>
    <x v="0"/>
    <x v="4"/>
    <n v="12.03"/>
    <x v="30"/>
    <n v="3"/>
    <x v="0"/>
    <s v="FCL"/>
    <s v="CAPITALIZACION LABORAL (11)"/>
  </r>
  <r>
    <x v="6"/>
    <x v="1"/>
    <x v="0"/>
    <n v="5.99"/>
    <x v="30"/>
    <n v="3"/>
    <x v="0"/>
    <s v="FCL"/>
    <s v="CAPITALIZACION LABORAL (11)"/>
  </r>
  <r>
    <x v="6"/>
    <x v="1"/>
    <x v="1"/>
    <n v="6.16"/>
    <x v="30"/>
    <n v="3"/>
    <x v="0"/>
    <s v="FCL"/>
    <s v="CAPITALIZACION LABORAL (11)"/>
  </r>
  <r>
    <x v="6"/>
    <x v="1"/>
    <x v="2"/>
    <n v="6.85"/>
    <x v="30"/>
    <n v="3"/>
    <x v="0"/>
    <s v="FCL"/>
    <s v="CAPITALIZACION LABORAL (11)"/>
  </r>
  <r>
    <x v="6"/>
    <x v="1"/>
    <x v="3"/>
    <n v="7.4"/>
    <x v="30"/>
    <n v="3"/>
    <x v="0"/>
    <s v="FCL"/>
    <s v="CAPITALIZACION LABORAL (11)"/>
  </r>
  <r>
    <x v="6"/>
    <x v="1"/>
    <x v="4"/>
    <n v="5.19"/>
    <x v="30"/>
    <n v="3"/>
    <x v="0"/>
    <s v="FCL"/>
    <s v="CAPITALIZACION LABORAL (11)"/>
  </r>
  <r>
    <x v="0"/>
    <x v="0"/>
    <x v="0"/>
    <n v="9.1999999999999993"/>
    <x v="31"/>
    <n v="3"/>
    <x v="0"/>
    <s v="FCL"/>
    <s v="CAPITALIZACION LABORAL (11)"/>
  </r>
  <r>
    <x v="0"/>
    <x v="0"/>
    <x v="1"/>
    <n v="6.98"/>
    <x v="31"/>
    <n v="3"/>
    <x v="0"/>
    <s v="FCL"/>
    <s v="CAPITALIZACION LABORAL (11)"/>
  </r>
  <r>
    <x v="0"/>
    <x v="0"/>
    <x v="2"/>
    <n v="8.1199999999999992"/>
    <x v="31"/>
    <n v="3"/>
    <x v="0"/>
    <s v="FCL"/>
    <s v="CAPITALIZACION LABORAL (11)"/>
  </r>
  <r>
    <x v="0"/>
    <x v="0"/>
    <x v="3"/>
    <n v="8.5"/>
    <x v="31"/>
    <n v="3"/>
    <x v="0"/>
    <s v="FCL"/>
    <s v="CAPITALIZACION LABORAL (11)"/>
  </r>
  <r>
    <x v="0"/>
    <x v="0"/>
    <x v="4"/>
    <n v="11.83"/>
    <x v="31"/>
    <n v="3"/>
    <x v="0"/>
    <s v="FCL"/>
    <s v="CAPITALIZACION LABORAL (11)"/>
  </r>
  <r>
    <x v="0"/>
    <x v="1"/>
    <x v="0"/>
    <n v="5.91"/>
    <x v="31"/>
    <n v="3"/>
    <x v="0"/>
    <s v="FCL"/>
    <s v="CAPITALIZACION LABORAL (11)"/>
  </r>
  <r>
    <x v="0"/>
    <x v="1"/>
    <x v="1"/>
    <n v="4.88"/>
    <x v="31"/>
    <n v="3"/>
    <x v="0"/>
    <s v="FCL"/>
    <s v="CAPITALIZACION LABORAL (11)"/>
  </r>
  <r>
    <x v="0"/>
    <x v="1"/>
    <x v="2"/>
    <n v="6.88"/>
    <x v="31"/>
    <n v="3"/>
    <x v="0"/>
    <s v="FCL"/>
    <s v="CAPITALIZACION LABORAL (11)"/>
  </r>
  <r>
    <x v="0"/>
    <x v="1"/>
    <x v="3"/>
    <n v="5.49"/>
    <x v="31"/>
    <n v="3"/>
    <x v="0"/>
    <s v="FCL"/>
    <s v="CAPITALIZACION LABORAL (11)"/>
  </r>
  <r>
    <x v="0"/>
    <x v="1"/>
    <x v="4"/>
    <n v="5.04"/>
    <x v="31"/>
    <n v="3"/>
    <x v="0"/>
    <s v="FCL"/>
    <s v="CAPITALIZACION LABORAL (11)"/>
  </r>
  <r>
    <x v="1"/>
    <x v="0"/>
    <x v="0"/>
    <n v="9.26"/>
    <x v="31"/>
    <n v="3"/>
    <x v="0"/>
    <s v="FCL"/>
    <s v="CAPITALIZACION LABORAL (11)"/>
  </r>
  <r>
    <x v="1"/>
    <x v="0"/>
    <x v="1"/>
    <n v="8.4"/>
    <x v="31"/>
    <n v="3"/>
    <x v="0"/>
    <s v="FCL"/>
    <s v="CAPITALIZACION LABORAL (11)"/>
  </r>
  <r>
    <x v="1"/>
    <x v="0"/>
    <x v="2"/>
    <n v="8.9700000000000006"/>
    <x v="31"/>
    <n v="3"/>
    <x v="0"/>
    <s v="FCL"/>
    <s v="CAPITALIZACION LABORAL (11)"/>
  </r>
  <r>
    <x v="1"/>
    <x v="0"/>
    <x v="3"/>
    <n v="11.31"/>
    <x v="31"/>
    <n v="3"/>
    <x v="0"/>
    <s v="FCL"/>
    <s v="CAPITALIZACION LABORAL (11)"/>
  </r>
  <r>
    <x v="1"/>
    <x v="0"/>
    <x v="4"/>
    <n v="11.83"/>
    <x v="31"/>
    <n v="3"/>
    <x v="0"/>
    <s v="FCL"/>
    <s v="CAPITALIZACION LABORAL (11)"/>
  </r>
  <r>
    <x v="1"/>
    <x v="1"/>
    <x v="0"/>
    <n v="5.97"/>
    <x v="31"/>
    <n v="3"/>
    <x v="0"/>
    <s v="FCL"/>
    <s v="CAPITALIZACION LABORAL (11)"/>
  </r>
  <r>
    <x v="1"/>
    <x v="1"/>
    <x v="1"/>
    <n v="6.27"/>
    <x v="31"/>
    <n v="3"/>
    <x v="0"/>
    <s v="FCL"/>
    <s v="CAPITALIZACION LABORAL (11)"/>
  </r>
  <r>
    <x v="1"/>
    <x v="1"/>
    <x v="2"/>
    <n v="7.72"/>
    <x v="31"/>
    <n v="3"/>
    <x v="0"/>
    <s v="FCL"/>
    <s v="CAPITALIZACION LABORAL (11)"/>
  </r>
  <r>
    <x v="1"/>
    <x v="1"/>
    <x v="3"/>
    <n v="8.2100000000000009"/>
    <x v="31"/>
    <n v="3"/>
    <x v="0"/>
    <s v="FCL"/>
    <s v="CAPITALIZACION LABORAL (11)"/>
  </r>
  <r>
    <x v="1"/>
    <x v="1"/>
    <x v="4"/>
    <n v="5.04"/>
    <x v="31"/>
    <n v="3"/>
    <x v="0"/>
    <s v="FCL"/>
    <s v="CAPITALIZACION LABORAL (11)"/>
  </r>
  <r>
    <x v="2"/>
    <x v="0"/>
    <x v="0"/>
    <n v="9.31"/>
    <x v="31"/>
    <n v="3"/>
    <x v="0"/>
    <s v="FCL"/>
    <s v="CAPITALIZACION LABORAL (11)"/>
  </r>
  <r>
    <x v="2"/>
    <x v="0"/>
    <x v="1"/>
    <n v="8.48"/>
    <x v="31"/>
    <n v="3"/>
    <x v="0"/>
    <s v="FCL"/>
    <s v="CAPITALIZACION LABORAL (11)"/>
  </r>
  <r>
    <x v="2"/>
    <x v="0"/>
    <x v="2"/>
    <n v="8.85"/>
    <x v="31"/>
    <n v="3"/>
    <x v="0"/>
    <s v="FCL"/>
    <s v="CAPITALIZACION LABORAL (11)"/>
  </r>
  <r>
    <x v="2"/>
    <x v="0"/>
    <x v="3"/>
    <n v="12.18"/>
    <x v="31"/>
    <n v="3"/>
    <x v="0"/>
    <s v="FCL"/>
    <s v="CAPITALIZACION LABORAL (11)"/>
  </r>
  <r>
    <x v="2"/>
    <x v="0"/>
    <x v="4"/>
    <n v="11.64"/>
    <x v="31"/>
    <n v="3"/>
    <x v="0"/>
    <s v="FCL"/>
    <s v="CAPITALIZACION LABORAL (11)"/>
  </r>
  <r>
    <x v="2"/>
    <x v="1"/>
    <x v="0"/>
    <n v="6.02"/>
    <x v="31"/>
    <n v="3"/>
    <x v="0"/>
    <s v="FCL"/>
    <s v="CAPITALIZACION LABORAL (11)"/>
  </r>
  <r>
    <x v="2"/>
    <x v="1"/>
    <x v="1"/>
    <n v="6.36"/>
    <x v="31"/>
    <n v="3"/>
    <x v="0"/>
    <s v="FCL"/>
    <s v="CAPITALIZACION LABORAL (11)"/>
  </r>
  <r>
    <x v="2"/>
    <x v="1"/>
    <x v="2"/>
    <n v="7.59"/>
    <x v="31"/>
    <n v="3"/>
    <x v="0"/>
    <s v="FCL"/>
    <s v="CAPITALIZACION LABORAL (11)"/>
  </r>
  <r>
    <x v="2"/>
    <x v="1"/>
    <x v="3"/>
    <n v="9.06"/>
    <x v="31"/>
    <n v="3"/>
    <x v="0"/>
    <s v="FCL"/>
    <s v="CAPITALIZACION LABORAL (11)"/>
  </r>
  <r>
    <x v="2"/>
    <x v="1"/>
    <x v="4"/>
    <n v="4.8600000000000003"/>
    <x v="31"/>
    <n v="3"/>
    <x v="0"/>
    <s v="FCL"/>
    <s v="CAPITALIZACION LABORAL (11)"/>
  </r>
  <r>
    <x v="3"/>
    <x v="0"/>
    <x v="0"/>
    <n v="9.42"/>
    <x v="31"/>
    <n v="3"/>
    <x v="0"/>
    <s v="FCL"/>
    <s v="CAPITALIZACION LABORAL (11)"/>
  </r>
  <r>
    <x v="3"/>
    <x v="0"/>
    <x v="1"/>
    <n v="6.64"/>
    <x v="31"/>
    <n v="3"/>
    <x v="0"/>
    <s v="FCL"/>
    <s v="CAPITALIZACION LABORAL (11)"/>
  </r>
  <r>
    <x v="3"/>
    <x v="0"/>
    <x v="2"/>
    <n v="8.39"/>
    <x v="31"/>
    <n v="3"/>
    <x v="0"/>
    <s v="FCL"/>
    <s v="CAPITALIZACION LABORAL (11)"/>
  </r>
  <r>
    <x v="3"/>
    <x v="0"/>
    <x v="3"/>
    <n v="6.22"/>
    <x v="31"/>
    <n v="3"/>
    <x v="0"/>
    <s v="FCL"/>
    <s v="CAPITALIZACION LABORAL (11)"/>
  </r>
  <r>
    <x v="3"/>
    <x v="0"/>
    <x v="4"/>
    <n v="11.83"/>
    <x v="31"/>
    <n v="3"/>
    <x v="0"/>
    <s v="FCL"/>
    <s v="CAPITALIZACION LABORAL (11)"/>
  </r>
  <r>
    <x v="3"/>
    <x v="1"/>
    <x v="0"/>
    <n v="6.12"/>
    <x v="31"/>
    <n v="3"/>
    <x v="0"/>
    <s v="FCL"/>
    <s v="CAPITALIZACION LABORAL (11)"/>
  </r>
  <r>
    <x v="3"/>
    <x v="1"/>
    <x v="1"/>
    <n v="4.55"/>
    <x v="31"/>
    <n v="3"/>
    <x v="0"/>
    <s v="FCL"/>
    <s v="CAPITALIZACION LABORAL (11)"/>
  </r>
  <r>
    <x v="3"/>
    <x v="1"/>
    <x v="2"/>
    <n v="7.14"/>
    <x v="31"/>
    <n v="3"/>
    <x v="0"/>
    <s v="FCL"/>
    <s v="CAPITALIZACION LABORAL (11)"/>
  </r>
  <r>
    <x v="3"/>
    <x v="1"/>
    <x v="3"/>
    <n v="3.27"/>
    <x v="31"/>
    <n v="3"/>
    <x v="0"/>
    <s v="FCL"/>
    <s v="CAPITALIZACION LABORAL (11)"/>
  </r>
  <r>
    <x v="3"/>
    <x v="1"/>
    <x v="4"/>
    <n v="5.04"/>
    <x v="31"/>
    <n v="3"/>
    <x v="0"/>
    <s v="FCL"/>
    <s v="CAPITALIZACION LABORAL (11)"/>
  </r>
  <r>
    <x v="4"/>
    <x v="0"/>
    <x v="0"/>
    <n v="8.67"/>
    <x v="31"/>
    <n v="3"/>
    <x v="0"/>
    <s v="FCL"/>
    <s v="CAPITALIZACION LABORAL (11)"/>
  </r>
  <r>
    <x v="4"/>
    <x v="0"/>
    <x v="1"/>
    <n v="8.0299999999999994"/>
    <x v="31"/>
    <n v="3"/>
    <x v="0"/>
    <s v="FCL"/>
    <s v="CAPITALIZACION LABORAL (11)"/>
  </r>
  <r>
    <x v="4"/>
    <x v="0"/>
    <x v="2"/>
    <n v="8.16"/>
    <x v="31"/>
    <n v="3"/>
    <x v="0"/>
    <s v="FCL"/>
    <s v="CAPITALIZACION LABORAL (11)"/>
  </r>
  <r>
    <x v="4"/>
    <x v="0"/>
    <x v="3"/>
    <n v="10.24"/>
    <x v="31"/>
    <n v="3"/>
    <x v="0"/>
    <s v="FCL"/>
    <s v="CAPITALIZACION LABORAL (11)"/>
  </r>
  <r>
    <x v="4"/>
    <x v="0"/>
    <x v="4"/>
    <n v="11.48"/>
    <x v="31"/>
    <n v="3"/>
    <x v="0"/>
    <s v="FCL"/>
    <s v="CAPITALIZACION LABORAL (11)"/>
  </r>
  <r>
    <x v="4"/>
    <x v="1"/>
    <x v="0"/>
    <n v="5.39"/>
    <x v="31"/>
    <n v="3"/>
    <x v="0"/>
    <s v="FCL"/>
    <s v="CAPITALIZACION LABORAL (11)"/>
  </r>
  <r>
    <x v="4"/>
    <x v="1"/>
    <x v="1"/>
    <n v="5.91"/>
    <x v="31"/>
    <n v="3"/>
    <x v="0"/>
    <s v="FCL"/>
    <s v="CAPITALIZACION LABORAL (11)"/>
  </r>
  <r>
    <x v="4"/>
    <x v="1"/>
    <x v="2"/>
    <n v="6.91"/>
    <x v="31"/>
    <n v="3"/>
    <x v="0"/>
    <s v="FCL"/>
    <s v="CAPITALIZACION LABORAL (11)"/>
  </r>
  <r>
    <x v="4"/>
    <x v="1"/>
    <x v="3"/>
    <n v="7.18"/>
    <x v="31"/>
    <n v="3"/>
    <x v="0"/>
    <s v="FCL"/>
    <s v="CAPITALIZACION LABORAL (11)"/>
  </r>
  <r>
    <x v="4"/>
    <x v="1"/>
    <x v="4"/>
    <n v="4.71"/>
    <x v="31"/>
    <n v="3"/>
    <x v="0"/>
    <s v="FCL"/>
    <s v="CAPITALIZACION LABORAL (11)"/>
  </r>
  <r>
    <x v="5"/>
    <x v="0"/>
    <x v="0"/>
    <n v="9.17"/>
    <x v="31"/>
    <n v="3"/>
    <x v="0"/>
    <s v="FCL"/>
    <s v="CAPITALIZACION LABORAL (11)"/>
  </r>
  <r>
    <x v="5"/>
    <x v="0"/>
    <x v="1"/>
    <n v="7.74"/>
    <x v="31"/>
    <n v="3"/>
    <x v="0"/>
    <s v="FCL"/>
    <s v="CAPITALIZACION LABORAL (11)"/>
  </r>
  <r>
    <x v="5"/>
    <x v="0"/>
    <x v="2"/>
    <n v="8.44"/>
    <x v="31"/>
    <n v="3"/>
    <x v="0"/>
    <s v="FCL"/>
    <s v="CAPITALIZACION LABORAL (11)"/>
  </r>
  <r>
    <x v="5"/>
    <x v="0"/>
    <x v="3"/>
    <n v="9.6"/>
    <x v="31"/>
    <n v="3"/>
    <x v="0"/>
    <s v="FCL"/>
    <s v="CAPITALIZACION LABORAL (11)"/>
  </r>
  <r>
    <x v="5"/>
    <x v="0"/>
    <x v="4"/>
    <n v="11.73"/>
    <x v="31"/>
    <n v="3"/>
    <x v="0"/>
    <s v="FCL"/>
    <s v="CAPITALIZACION LABORAL (11)"/>
  </r>
  <r>
    <x v="5"/>
    <x v="1"/>
    <x v="0"/>
    <n v="5.88"/>
    <x v="31"/>
    <n v="3"/>
    <x v="0"/>
    <s v="FCL"/>
    <s v="CAPITALIZACION LABORAL (11)"/>
  </r>
  <r>
    <x v="5"/>
    <x v="1"/>
    <x v="1"/>
    <n v="5.63"/>
    <x v="31"/>
    <n v="3"/>
    <x v="0"/>
    <s v="FCL"/>
    <s v="CAPITALIZACION LABORAL (11)"/>
  </r>
  <r>
    <x v="5"/>
    <x v="1"/>
    <x v="2"/>
    <n v="7.2"/>
    <x v="31"/>
    <n v="3"/>
    <x v="0"/>
    <s v="FCL"/>
    <s v="CAPITALIZACION LABORAL (11)"/>
  </r>
  <r>
    <x v="5"/>
    <x v="1"/>
    <x v="3"/>
    <n v="6.55"/>
    <x v="31"/>
    <n v="3"/>
    <x v="0"/>
    <s v="FCL"/>
    <s v="CAPITALIZACION LABORAL (11)"/>
  </r>
  <r>
    <x v="5"/>
    <x v="1"/>
    <x v="4"/>
    <n v="4.9400000000000004"/>
    <x v="31"/>
    <n v="3"/>
    <x v="0"/>
    <s v="FCL"/>
    <s v="CAPITALIZACION LABORAL (11)"/>
  </r>
  <r>
    <x v="6"/>
    <x v="0"/>
    <x v="0"/>
    <n v="9.35"/>
    <x v="31"/>
    <n v="3"/>
    <x v="0"/>
    <s v="FCL"/>
    <s v="CAPITALIZACION LABORAL (11)"/>
  </r>
  <r>
    <x v="6"/>
    <x v="0"/>
    <x v="1"/>
    <n v="8.66"/>
    <x v="31"/>
    <n v="3"/>
    <x v="0"/>
    <s v="FCL"/>
    <s v="CAPITALIZACION LABORAL (11)"/>
  </r>
  <r>
    <x v="6"/>
    <x v="0"/>
    <x v="2"/>
    <n v="8.34"/>
    <x v="31"/>
    <n v="3"/>
    <x v="0"/>
    <s v="FCL"/>
    <s v="CAPITALIZACION LABORAL (11)"/>
  </r>
  <r>
    <x v="6"/>
    <x v="0"/>
    <x v="3"/>
    <n v="11.57"/>
    <x v="31"/>
    <n v="3"/>
    <x v="0"/>
    <s v="FCL"/>
    <s v="CAPITALIZACION LABORAL (11)"/>
  </r>
  <r>
    <x v="6"/>
    <x v="0"/>
    <x v="4"/>
    <n v="12.06"/>
    <x v="31"/>
    <n v="3"/>
    <x v="0"/>
    <s v="FCL"/>
    <s v="CAPITALIZACION LABORAL (11)"/>
  </r>
  <r>
    <x v="6"/>
    <x v="1"/>
    <x v="0"/>
    <n v="6.05"/>
    <x v="31"/>
    <n v="3"/>
    <x v="0"/>
    <s v="FCL"/>
    <s v="CAPITALIZACION LABORAL (11)"/>
  </r>
  <r>
    <x v="6"/>
    <x v="1"/>
    <x v="1"/>
    <n v="6.53"/>
    <x v="31"/>
    <n v="3"/>
    <x v="0"/>
    <s v="FCL"/>
    <s v="CAPITALIZACION LABORAL (11)"/>
  </r>
  <r>
    <x v="6"/>
    <x v="1"/>
    <x v="2"/>
    <n v="7.09"/>
    <x v="31"/>
    <n v="3"/>
    <x v="0"/>
    <s v="FCL"/>
    <s v="CAPITALIZACION LABORAL (11)"/>
  </r>
  <r>
    <x v="6"/>
    <x v="1"/>
    <x v="3"/>
    <n v="8.4700000000000006"/>
    <x v="31"/>
    <n v="3"/>
    <x v="0"/>
    <s v="FCL"/>
    <s v="CAPITALIZACION LABORAL (11)"/>
  </r>
  <r>
    <x v="6"/>
    <x v="1"/>
    <x v="4"/>
    <n v="5.25"/>
    <x v="31"/>
    <n v="3"/>
    <x v="0"/>
    <s v="FCL"/>
    <s v="CAPITALIZACION LABORAL (11)"/>
  </r>
  <r>
    <x v="0"/>
    <x v="0"/>
    <x v="0"/>
    <n v="9.2200000000000006"/>
    <x v="32"/>
    <n v="3"/>
    <x v="0"/>
    <s v="FCL"/>
    <s v="CAPITALIZACION LABORAL (11)"/>
  </r>
  <r>
    <x v="0"/>
    <x v="0"/>
    <x v="1"/>
    <n v="7.26"/>
    <x v="32"/>
    <n v="3"/>
    <x v="0"/>
    <s v="FCL"/>
    <s v="CAPITALIZACION LABORAL (11)"/>
  </r>
  <r>
    <x v="0"/>
    <x v="0"/>
    <x v="2"/>
    <n v="8.2799999999999994"/>
    <x v="32"/>
    <n v="3"/>
    <x v="0"/>
    <s v="FCL"/>
    <s v="CAPITALIZACION LABORAL (11)"/>
  </r>
  <r>
    <x v="0"/>
    <x v="0"/>
    <x v="3"/>
    <n v="9.1199999999999992"/>
    <x v="32"/>
    <n v="3"/>
    <x v="0"/>
    <s v="FCL"/>
    <s v="CAPITALIZACION LABORAL (11)"/>
  </r>
  <r>
    <x v="0"/>
    <x v="0"/>
    <x v="4"/>
    <n v="11.86"/>
    <x v="32"/>
    <n v="3"/>
    <x v="0"/>
    <s v="FCL"/>
    <s v="CAPITALIZACION LABORAL (11)"/>
  </r>
  <r>
    <x v="0"/>
    <x v="1"/>
    <x v="0"/>
    <n v="5.94"/>
    <x v="32"/>
    <n v="3"/>
    <x v="0"/>
    <s v="FCL"/>
    <s v="CAPITALIZACION LABORAL (11)"/>
  </r>
  <r>
    <x v="0"/>
    <x v="1"/>
    <x v="1"/>
    <n v="5.0199999999999996"/>
    <x v="32"/>
    <n v="3"/>
    <x v="0"/>
    <s v="FCL"/>
    <s v="CAPITALIZACION LABORAL (11)"/>
  </r>
  <r>
    <x v="0"/>
    <x v="1"/>
    <x v="2"/>
    <n v="7.02"/>
    <x v="32"/>
    <n v="3"/>
    <x v="0"/>
    <s v="FCL"/>
    <s v="CAPITALIZACION LABORAL (11)"/>
  </r>
  <r>
    <x v="0"/>
    <x v="1"/>
    <x v="3"/>
    <n v="6.42"/>
    <x v="32"/>
    <n v="3"/>
    <x v="0"/>
    <s v="FCL"/>
    <s v="CAPITALIZACION LABORAL (11)"/>
  </r>
  <r>
    <x v="0"/>
    <x v="1"/>
    <x v="4"/>
    <n v="5.0999999999999996"/>
    <x v="32"/>
    <n v="3"/>
    <x v="0"/>
    <s v="FCL"/>
    <s v="CAPITALIZACION LABORAL (11)"/>
  </r>
  <r>
    <x v="1"/>
    <x v="0"/>
    <x v="0"/>
    <n v="9.2899999999999991"/>
    <x v="32"/>
    <n v="3"/>
    <x v="0"/>
    <s v="FCL"/>
    <s v="CAPITALIZACION LABORAL (11)"/>
  </r>
  <r>
    <x v="1"/>
    <x v="0"/>
    <x v="1"/>
    <n v="8.64"/>
    <x v="32"/>
    <n v="3"/>
    <x v="0"/>
    <s v="FCL"/>
    <s v="CAPITALIZACION LABORAL (11)"/>
  </r>
  <r>
    <x v="1"/>
    <x v="0"/>
    <x v="2"/>
    <n v="9.09"/>
    <x v="32"/>
    <n v="3"/>
    <x v="0"/>
    <s v="FCL"/>
    <s v="CAPITALIZACION LABORAL (11)"/>
  </r>
  <r>
    <x v="1"/>
    <x v="0"/>
    <x v="3"/>
    <n v="11.83"/>
    <x v="32"/>
    <n v="3"/>
    <x v="0"/>
    <s v="FCL"/>
    <s v="CAPITALIZACION LABORAL (11)"/>
  </r>
  <r>
    <x v="1"/>
    <x v="0"/>
    <x v="4"/>
    <n v="11.84"/>
    <x v="32"/>
    <n v="3"/>
    <x v="0"/>
    <s v="FCL"/>
    <s v="CAPITALIZACION LABORAL (11)"/>
  </r>
  <r>
    <x v="1"/>
    <x v="1"/>
    <x v="0"/>
    <n v="6.01"/>
    <x v="32"/>
    <n v="3"/>
    <x v="0"/>
    <s v="FCL"/>
    <s v="CAPITALIZACION LABORAL (11)"/>
  </r>
  <r>
    <x v="1"/>
    <x v="1"/>
    <x v="1"/>
    <n v="6.38"/>
    <x v="32"/>
    <n v="3"/>
    <x v="0"/>
    <s v="FCL"/>
    <s v="CAPITALIZACION LABORAL (11)"/>
  </r>
  <r>
    <x v="1"/>
    <x v="1"/>
    <x v="2"/>
    <n v="7.83"/>
    <x v="32"/>
    <n v="3"/>
    <x v="0"/>
    <s v="FCL"/>
    <s v="CAPITALIZACION LABORAL (11)"/>
  </r>
  <r>
    <x v="1"/>
    <x v="1"/>
    <x v="3"/>
    <n v="9.07"/>
    <x v="32"/>
    <n v="3"/>
    <x v="0"/>
    <s v="FCL"/>
    <s v="CAPITALIZACION LABORAL (11)"/>
  </r>
  <r>
    <x v="1"/>
    <x v="1"/>
    <x v="4"/>
    <n v="5.09"/>
    <x v="32"/>
    <n v="3"/>
    <x v="0"/>
    <s v="FCL"/>
    <s v="CAPITALIZACION LABORAL (11)"/>
  </r>
  <r>
    <x v="2"/>
    <x v="0"/>
    <x v="0"/>
    <n v="9.2899999999999991"/>
    <x v="32"/>
    <n v="3"/>
    <x v="0"/>
    <s v="FCL"/>
    <s v="CAPITALIZACION LABORAL (11)"/>
  </r>
  <r>
    <x v="2"/>
    <x v="0"/>
    <x v="1"/>
    <n v="8.6300000000000008"/>
    <x v="32"/>
    <n v="3"/>
    <x v="0"/>
    <s v="FCL"/>
    <s v="CAPITALIZACION LABORAL (11)"/>
  </r>
  <r>
    <x v="2"/>
    <x v="0"/>
    <x v="2"/>
    <n v="8.91"/>
    <x v="32"/>
    <n v="3"/>
    <x v="0"/>
    <s v="FCL"/>
    <s v="CAPITALIZACION LABORAL (11)"/>
  </r>
  <r>
    <x v="2"/>
    <x v="0"/>
    <x v="3"/>
    <n v="12.42"/>
    <x v="32"/>
    <n v="3"/>
    <x v="0"/>
    <s v="FCL"/>
    <s v="CAPITALIZACION LABORAL (11)"/>
  </r>
  <r>
    <x v="2"/>
    <x v="0"/>
    <x v="4"/>
    <n v="11.64"/>
    <x v="32"/>
    <n v="3"/>
    <x v="0"/>
    <s v="FCL"/>
    <s v="CAPITALIZACION LABORAL (11)"/>
  </r>
  <r>
    <x v="2"/>
    <x v="1"/>
    <x v="0"/>
    <n v="6.01"/>
    <x v="32"/>
    <n v="3"/>
    <x v="0"/>
    <s v="FCL"/>
    <s v="CAPITALIZACION LABORAL (11)"/>
  </r>
  <r>
    <x v="2"/>
    <x v="1"/>
    <x v="1"/>
    <n v="6.37"/>
    <x v="32"/>
    <n v="3"/>
    <x v="0"/>
    <s v="FCL"/>
    <s v="CAPITALIZACION LABORAL (11)"/>
  </r>
  <r>
    <x v="2"/>
    <x v="1"/>
    <x v="2"/>
    <n v="7.65"/>
    <x v="32"/>
    <n v="3"/>
    <x v="0"/>
    <s v="FCL"/>
    <s v="CAPITALIZACION LABORAL (11)"/>
  </r>
  <r>
    <x v="2"/>
    <x v="1"/>
    <x v="3"/>
    <n v="9.65"/>
    <x v="32"/>
    <n v="3"/>
    <x v="0"/>
    <s v="FCL"/>
    <s v="CAPITALIZACION LABORAL (11)"/>
  </r>
  <r>
    <x v="2"/>
    <x v="1"/>
    <x v="4"/>
    <n v="4.9000000000000004"/>
    <x v="32"/>
    <n v="3"/>
    <x v="0"/>
    <s v="FCL"/>
    <s v="CAPITALIZACION LABORAL (11)"/>
  </r>
  <r>
    <x v="3"/>
    <x v="0"/>
    <x v="0"/>
    <n v="9.4600000000000009"/>
    <x v="32"/>
    <n v="3"/>
    <x v="0"/>
    <s v="FCL"/>
    <s v="CAPITALIZACION LABORAL (11)"/>
  </r>
  <r>
    <x v="3"/>
    <x v="0"/>
    <x v="1"/>
    <n v="6.96"/>
    <x v="32"/>
    <n v="3"/>
    <x v="0"/>
    <s v="FCL"/>
    <s v="CAPITALIZACION LABORAL (11)"/>
  </r>
  <r>
    <x v="3"/>
    <x v="0"/>
    <x v="2"/>
    <n v="8.5500000000000007"/>
    <x v="32"/>
    <n v="3"/>
    <x v="0"/>
    <s v="FCL"/>
    <s v="CAPITALIZACION LABORAL (11)"/>
  </r>
  <r>
    <x v="3"/>
    <x v="0"/>
    <x v="3"/>
    <n v="6.78"/>
    <x v="32"/>
    <n v="3"/>
    <x v="0"/>
    <s v="FCL"/>
    <s v="CAPITALIZACION LABORAL (11)"/>
  </r>
  <r>
    <x v="3"/>
    <x v="0"/>
    <x v="4"/>
    <n v="11.86"/>
    <x v="32"/>
    <n v="3"/>
    <x v="0"/>
    <s v="FCL"/>
    <s v="CAPITALIZACION LABORAL (11)"/>
  </r>
  <r>
    <x v="3"/>
    <x v="1"/>
    <x v="0"/>
    <n v="6.18"/>
    <x v="32"/>
    <n v="3"/>
    <x v="0"/>
    <s v="FCL"/>
    <s v="CAPITALIZACION LABORAL (11)"/>
  </r>
  <r>
    <x v="3"/>
    <x v="1"/>
    <x v="1"/>
    <n v="4.7300000000000004"/>
    <x v="32"/>
    <n v="3"/>
    <x v="0"/>
    <s v="FCL"/>
    <s v="CAPITALIZACION LABORAL (11)"/>
  </r>
  <r>
    <x v="3"/>
    <x v="1"/>
    <x v="2"/>
    <n v="7.29"/>
    <x v="32"/>
    <n v="3"/>
    <x v="0"/>
    <s v="FCL"/>
    <s v="CAPITALIZACION LABORAL (11)"/>
  </r>
  <r>
    <x v="3"/>
    <x v="1"/>
    <x v="3"/>
    <n v="4.1500000000000004"/>
    <x v="32"/>
    <n v="3"/>
    <x v="0"/>
    <s v="FCL"/>
    <s v="CAPITALIZACION LABORAL (11)"/>
  </r>
  <r>
    <x v="3"/>
    <x v="1"/>
    <x v="4"/>
    <n v="5.0999999999999996"/>
    <x v="32"/>
    <n v="3"/>
    <x v="0"/>
    <s v="FCL"/>
    <s v="CAPITALIZACION LABORAL (11)"/>
  </r>
  <r>
    <x v="4"/>
    <x v="0"/>
    <x v="0"/>
    <n v="8.69"/>
    <x v="32"/>
    <n v="3"/>
    <x v="0"/>
    <s v="FCL"/>
    <s v="CAPITALIZACION LABORAL (11)"/>
  </r>
  <r>
    <x v="4"/>
    <x v="0"/>
    <x v="1"/>
    <n v="8.26"/>
    <x v="32"/>
    <n v="3"/>
    <x v="0"/>
    <s v="FCL"/>
    <s v="CAPITALIZACION LABORAL (11)"/>
  </r>
  <r>
    <x v="4"/>
    <x v="0"/>
    <x v="2"/>
    <n v="8.2899999999999991"/>
    <x v="32"/>
    <n v="3"/>
    <x v="0"/>
    <s v="FCL"/>
    <s v="CAPITALIZACION LABORAL (11)"/>
  </r>
  <r>
    <x v="4"/>
    <x v="0"/>
    <x v="3"/>
    <n v="10.48"/>
    <x v="32"/>
    <n v="3"/>
    <x v="0"/>
    <s v="FCL"/>
    <s v="CAPITALIZACION LABORAL (11)"/>
  </r>
  <r>
    <x v="4"/>
    <x v="0"/>
    <x v="4"/>
    <n v="11.49"/>
    <x v="32"/>
    <n v="3"/>
    <x v="0"/>
    <s v="FCL"/>
    <s v="CAPITALIZACION LABORAL (11)"/>
  </r>
  <r>
    <x v="4"/>
    <x v="1"/>
    <x v="0"/>
    <n v="5.43"/>
    <x v="32"/>
    <n v="3"/>
    <x v="0"/>
    <s v="FCL"/>
    <s v="CAPITALIZACION LABORAL (11)"/>
  </r>
  <r>
    <x v="4"/>
    <x v="1"/>
    <x v="1"/>
    <n v="6"/>
    <x v="32"/>
    <n v="3"/>
    <x v="0"/>
    <s v="FCL"/>
    <s v="CAPITALIZACION LABORAL (11)"/>
  </r>
  <r>
    <x v="4"/>
    <x v="1"/>
    <x v="2"/>
    <n v="7.04"/>
    <x v="32"/>
    <n v="3"/>
    <x v="0"/>
    <s v="FCL"/>
    <s v="CAPITALIZACION LABORAL (11)"/>
  </r>
  <r>
    <x v="4"/>
    <x v="1"/>
    <x v="3"/>
    <n v="7.75"/>
    <x v="32"/>
    <n v="3"/>
    <x v="0"/>
    <s v="FCL"/>
    <s v="CAPITALIZACION LABORAL (11)"/>
  </r>
  <r>
    <x v="4"/>
    <x v="1"/>
    <x v="4"/>
    <n v="4.76"/>
    <x v="32"/>
    <n v="3"/>
    <x v="0"/>
    <s v="FCL"/>
    <s v="CAPITALIZACION LABORAL (11)"/>
  </r>
  <r>
    <x v="5"/>
    <x v="0"/>
    <x v="0"/>
    <n v="9.18"/>
    <x v="32"/>
    <n v="3"/>
    <x v="0"/>
    <s v="FCL"/>
    <s v="CAPITALIZACION LABORAL (11)"/>
  </r>
  <r>
    <x v="5"/>
    <x v="0"/>
    <x v="1"/>
    <n v="7.99"/>
    <x v="32"/>
    <n v="3"/>
    <x v="0"/>
    <s v="FCL"/>
    <s v="CAPITALIZACION LABORAL (11)"/>
  </r>
  <r>
    <x v="5"/>
    <x v="0"/>
    <x v="2"/>
    <n v="8.5500000000000007"/>
    <x v="32"/>
    <n v="3"/>
    <x v="0"/>
    <s v="FCL"/>
    <s v="CAPITALIZACION LABORAL (11)"/>
  </r>
  <r>
    <x v="5"/>
    <x v="0"/>
    <x v="3"/>
    <n v="10.039999999999999"/>
    <x v="32"/>
    <n v="3"/>
    <x v="0"/>
    <s v="FCL"/>
    <s v="CAPITALIZACION LABORAL (11)"/>
  </r>
  <r>
    <x v="5"/>
    <x v="0"/>
    <x v="4"/>
    <n v="11.76"/>
    <x v="32"/>
    <n v="3"/>
    <x v="0"/>
    <s v="FCL"/>
    <s v="CAPITALIZACION LABORAL (11)"/>
  </r>
  <r>
    <x v="5"/>
    <x v="1"/>
    <x v="0"/>
    <n v="5.91"/>
    <x v="32"/>
    <n v="3"/>
    <x v="0"/>
    <s v="FCL"/>
    <s v="CAPITALIZACION LABORAL (11)"/>
  </r>
  <r>
    <x v="5"/>
    <x v="1"/>
    <x v="1"/>
    <n v="5.74"/>
    <x v="32"/>
    <n v="3"/>
    <x v="0"/>
    <s v="FCL"/>
    <s v="CAPITALIZACION LABORAL (11)"/>
  </r>
  <r>
    <x v="5"/>
    <x v="1"/>
    <x v="2"/>
    <n v="7.32"/>
    <x v="32"/>
    <n v="3"/>
    <x v="0"/>
    <s v="FCL"/>
    <s v="CAPITALIZACION LABORAL (11)"/>
  </r>
  <r>
    <x v="5"/>
    <x v="1"/>
    <x v="3"/>
    <n v="7.32"/>
    <x v="32"/>
    <n v="3"/>
    <x v="0"/>
    <s v="FCL"/>
    <s v="CAPITALIZACION LABORAL (11)"/>
  </r>
  <r>
    <x v="5"/>
    <x v="1"/>
    <x v="4"/>
    <n v="4.99"/>
    <x v="32"/>
    <n v="3"/>
    <x v="0"/>
    <s v="FCL"/>
    <s v="CAPITALIZACION LABORAL (11)"/>
  </r>
  <r>
    <x v="6"/>
    <x v="0"/>
    <x v="0"/>
    <n v="9.2899999999999991"/>
    <x v="32"/>
    <n v="3"/>
    <x v="0"/>
    <s v="FCL"/>
    <s v="CAPITALIZACION LABORAL (11)"/>
  </r>
  <r>
    <x v="6"/>
    <x v="0"/>
    <x v="1"/>
    <n v="8.92"/>
    <x v="32"/>
    <n v="3"/>
    <x v="0"/>
    <s v="FCL"/>
    <s v="CAPITALIZACION LABORAL (11)"/>
  </r>
  <r>
    <x v="6"/>
    <x v="0"/>
    <x v="2"/>
    <n v="8.4600000000000009"/>
    <x v="32"/>
    <n v="3"/>
    <x v="0"/>
    <s v="FCL"/>
    <s v="CAPITALIZACION LABORAL (11)"/>
  </r>
  <r>
    <x v="6"/>
    <x v="0"/>
    <x v="3"/>
    <n v="12.15"/>
    <x v="32"/>
    <n v="3"/>
    <x v="0"/>
    <s v="FCL"/>
    <s v="CAPITALIZACION LABORAL (11)"/>
  </r>
  <r>
    <x v="6"/>
    <x v="0"/>
    <x v="4"/>
    <n v="12.07"/>
    <x v="32"/>
    <n v="3"/>
    <x v="0"/>
    <s v="FCL"/>
    <s v="CAPITALIZACION LABORAL (11)"/>
  </r>
  <r>
    <x v="6"/>
    <x v="1"/>
    <x v="0"/>
    <n v="6.01"/>
    <x v="32"/>
    <n v="3"/>
    <x v="0"/>
    <s v="FCL"/>
    <s v="CAPITALIZACION LABORAL (11)"/>
  </r>
  <r>
    <x v="6"/>
    <x v="1"/>
    <x v="1"/>
    <n v="6.65"/>
    <x v="32"/>
    <n v="3"/>
    <x v="0"/>
    <s v="FCL"/>
    <s v="CAPITALIZACION LABORAL (11)"/>
  </r>
  <r>
    <x v="6"/>
    <x v="1"/>
    <x v="2"/>
    <n v="7.2"/>
    <x v="32"/>
    <n v="3"/>
    <x v="0"/>
    <s v="FCL"/>
    <s v="CAPITALIZACION LABORAL (11)"/>
  </r>
  <r>
    <x v="6"/>
    <x v="1"/>
    <x v="3"/>
    <n v="9.3800000000000008"/>
    <x v="32"/>
    <n v="3"/>
    <x v="0"/>
    <s v="FCL"/>
    <s v="CAPITALIZACION LABORAL (11)"/>
  </r>
  <r>
    <x v="6"/>
    <x v="1"/>
    <x v="4"/>
    <n v="5.3"/>
    <x v="32"/>
    <n v="3"/>
    <x v="0"/>
    <s v="FCL"/>
    <s v="CAPITALIZACION LABORAL (11)"/>
  </r>
  <r>
    <x v="0"/>
    <x v="0"/>
    <x v="0"/>
    <n v="9.15"/>
    <x v="33"/>
    <n v="3"/>
    <x v="0"/>
    <s v="FCL"/>
    <s v="CAPITALIZACION LABORAL (11)"/>
  </r>
  <r>
    <x v="0"/>
    <x v="0"/>
    <x v="1"/>
    <n v="7.53"/>
    <x v="33"/>
    <n v="3"/>
    <x v="0"/>
    <s v="FCL"/>
    <s v="CAPITALIZACION LABORAL (11)"/>
  </r>
  <r>
    <x v="0"/>
    <x v="0"/>
    <x v="2"/>
    <n v="8.4600000000000009"/>
    <x v="33"/>
    <n v="3"/>
    <x v="0"/>
    <s v="FCL"/>
    <s v="CAPITALIZACION LABORAL (11)"/>
  </r>
  <r>
    <x v="0"/>
    <x v="0"/>
    <x v="3"/>
    <n v="9.89"/>
    <x v="33"/>
    <n v="3"/>
    <x v="0"/>
    <s v="FCL"/>
    <s v="CAPITALIZACION LABORAL (11)"/>
  </r>
  <r>
    <x v="0"/>
    <x v="0"/>
    <x v="4"/>
    <n v="11.89"/>
    <x v="33"/>
    <n v="3"/>
    <x v="0"/>
    <s v="FCL"/>
    <s v="CAPITALIZACION LABORAL (11)"/>
  </r>
  <r>
    <x v="0"/>
    <x v="1"/>
    <x v="0"/>
    <n v="5.92"/>
    <x v="33"/>
    <n v="3"/>
    <x v="0"/>
    <s v="FCL"/>
    <s v="CAPITALIZACION LABORAL (11)"/>
  </r>
  <r>
    <x v="0"/>
    <x v="1"/>
    <x v="1"/>
    <n v="5.27"/>
    <x v="33"/>
    <n v="3"/>
    <x v="0"/>
    <s v="FCL"/>
    <s v="CAPITALIZACION LABORAL (11)"/>
  </r>
  <r>
    <x v="0"/>
    <x v="1"/>
    <x v="2"/>
    <n v="7.15"/>
    <x v="33"/>
    <n v="3"/>
    <x v="0"/>
    <s v="FCL"/>
    <s v="CAPITALIZACION LABORAL (11)"/>
  </r>
  <r>
    <x v="0"/>
    <x v="1"/>
    <x v="3"/>
    <n v="7.66"/>
    <x v="33"/>
    <n v="3"/>
    <x v="0"/>
    <s v="FCL"/>
    <s v="CAPITALIZACION LABORAL (11)"/>
  </r>
  <r>
    <x v="0"/>
    <x v="1"/>
    <x v="4"/>
    <n v="5.16"/>
    <x v="33"/>
    <n v="3"/>
    <x v="0"/>
    <s v="FCL"/>
    <s v="CAPITALIZACION LABORAL (11)"/>
  </r>
  <r>
    <x v="1"/>
    <x v="0"/>
    <x v="0"/>
    <n v="9.24"/>
    <x v="33"/>
    <n v="3"/>
    <x v="0"/>
    <s v="FCL"/>
    <s v="CAPITALIZACION LABORAL (11)"/>
  </r>
  <r>
    <x v="1"/>
    <x v="0"/>
    <x v="1"/>
    <n v="8.9499999999999993"/>
    <x v="33"/>
    <n v="3"/>
    <x v="0"/>
    <s v="FCL"/>
    <s v="CAPITALIZACION LABORAL (11)"/>
  </r>
  <r>
    <x v="1"/>
    <x v="0"/>
    <x v="2"/>
    <n v="9.27"/>
    <x v="33"/>
    <n v="3"/>
    <x v="0"/>
    <s v="FCL"/>
    <s v="CAPITALIZACION LABORAL (11)"/>
  </r>
  <r>
    <x v="1"/>
    <x v="0"/>
    <x v="3"/>
    <n v="12.45"/>
    <x v="33"/>
    <n v="3"/>
    <x v="0"/>
    <s v="FCL"/>
    <s v="CAPITALIZACION LABORAL (11)"/>
  </r>
  <r>
    <x v="1"/>
    <x v="0"/>
    <x v="4"/>
    <n v="11.87"/>
    <x v="33"/>
    <n v="3"/>
    <x v="0"/>
    <s v="FCL"/>
    <s v="CAPITALIZACION LABORAL (11)"/>
  </r>
  <r>
    <x v="1"/>
    <x v="1"/>
    <x v="0"/>
    <n v="6"/>
    <x v="33"/>
    <n v="3"/>
    <x v="0"/>
    <s v="FCL"/>
    <s v="CAPITALIZACION LABORAL (11)"/>
  </r>
  <r>
    <x v="1"/>
    <x v="1"/>
    <x v="1"/>
    <n v="6.67"/>
    <x v="33"/>
    <n v="3"/>
    <x v="0"/>
    <s v="FCL"/>
    <s v="CAPITALIZACION LABORAL (11)"/>
  </r>
  <r>
    <x v="1"/>
    <x v="1"/>
    <x v="2"/>
    <n v="7.95"/>
    <x v="33"/>
    <n v="3"/>
    <x v="0"/>
    <s v="FCL"/>
    <s v="CAPITALIZACION LABORAL (11)"/>
  </r>
  <r>
    <x v="1"/>
    <x v="1"/>
    <x v="3"/>
    <n v="10.16"/>
    <x v="33"/>
    <n v="3"/>
    <x v="0"/>
    <s v="FCL"/>
    <s v="CAPITALIZACION LABORAL (11)"/>
  </r>
  <r>
    <x v="1"/>
    <x v="1"/>
    <x v="4"/>
    <n v="5.15"/>
    <x v="33"/>
    <n v="3"/>
    <x v="0"/>
    <s v="FCL"/>
    <s v="CAPITALIZACION LABORAL (11)"/>
  </r>
  <r>
    <x v="2"/>
    <x v="0"/>
    <x v="0"/>
    <n v="9.2100000000000009"/>
    <x v="33"/>
    <n v="3"/>
    <x v="0"/>
    <s v="FCL"/>
    <s v="CAPITALIZACION LABORAL (11)"/>
  </r>
  <r>
    <x v="2"/>
    <x v="0"/>
    <x v="1"/>
    <n v="8.84"/>
    <x v="33"/>
    <n v="3"/>
    <x v="0"/>
    <s v="FCL"/>
    <s v="CAPITALIZACION LABORAL (11)"/>
  </r>
  <r>
    <x v="2"/>
    <x v="0"/>
    <x v="2"/>
    <n v="9.0299999999999994"/>
    <x v="33"/>
    <n v="3"/>
    <x v="0"/>
    <s v="FCL"/>
    <s v="CAPITALIZACION LABORAL (11)"/>
  </r>
  <r>
    <x v="2"/>
    <x v="0"/>
    <x v="3"/>
    <n v="12.8"/>
    <x v="33"/>
    <n v="3"/>
    <x v="0"/>
    <s v="FCL"/>
    <s v="CAPITALIZACION LABORAL (11)"/>
  </r>
  <r>
    <x v="2"/>
    <x v="0"/>
    <x v="4"/>
    <n v="11.66"/>
    <x v="33"/>
    <n v="3"/>
    <x v="0"/>
    <s v="FCL"/>
    <s v="CAPITALIZACION LABORAL (11)"/>
  </r>
  <r>
    <x v="2"/>
    <x v="1"/>
    <x v="0"/>
    <n v="5.97"/>
    <x v="33"/>
    <n v="3"/>
    <x v="0"/>
    <s v="FCL"/>
    <s v="CAPITALIZACION LABORAL (11)"/>
  </r>
  <r>
    <x v="2"/>
    <x v="1"/>
    <x v="1"/>
    <n v="6.56"/>
    <x v="33"/>
    <n v="3"/>
    <x v="0"/>
    <s v="FCL"/>
    <s v="CAPITALIZACION LABORAL (11)"/>
  </r>
  <r>
    <x v="2"/>
    <x v="1"/>
    <x v="2"/>
    <n v="7.72"/>
    <x v="33"/>
    <n v="3"/>
    <x v="0"/>
    <s v="FCL"/>
    <s v="CAPITALIZACION LABORAL (11)"/>
  </r>
  <r>
    <x v="2"/>
    <x v="1"/>
    <x v="3"/>
    <n v="10.51"/>
    <x v="33"/>
    <n v="3"/>
    <x v="0"/>
    <s v="FCL"/>
    <s v="CAPITALIZACION LABORAL (11)"/>
  </r>
  <r>
    <x v="2"/>
    <x v="1"/>
    <x v="4"/>
    <n v="4.95"/>
    <x v="33"/>
    <n v="3"/>
    <x v="0"/>
    <s v="FCL"/>
    <s v="CAPITALIZACION LABORAL (11)"/>
  </r>
  <r>
    <x v="3"/>
    <x v="0"/>
    <x v="0"/>
    <n v="9.34"/>
    <x v="33"/>
    <n v="3"/>
    <x v="0"/>
    <s v="FCL"/>
    <s v="CAPITALIZACION LABORAL (11)"/>
  </r>
  <r>
    <x v="3"/>
    <x v="0"/>
    <x v="1"/>
    <n v="7.13"/>
    <x v="33"/>
    <n v="3"/>
    <x v="0"/>
    <s v="FCL"/>
    <s v="CAPITALIZACION LABORAL (11)"/>
  </r>
  <r>
    <x v="3"/>
    <x v="0"/>
    <x v="2"/>
    <n v="8.68"/>
    <x v="33"/>
    <n v="3"/>
    <x v="0"/>
    <s v="FCL"/>
    <s v="CAPITALIZACION LABORAL (11)"/>
  </r>
  <r>
    <x v="3"/>
    <x v="0"/>
    <x v="3"/>
    <n v="7.51"/>
    <x v="33"/>
    <n v="3"/>
    <x v="0"/>
    <s v="FCL"/>
    <s v="CAPITALIZACION LABORAL (11)"/>
  </r>
  <r>
    <x v="3"/>
    <x v="0"/>
    <x v="4"/>
    <n v="11.87"/>
    <x v="33"/>
    <n v="3"/>
    <x v="0"/>
    <s v="FCL"/>
    <s v="CAPITALIZACION LABORAL (11)"/>
  </r>
  <r>
    <x v="3"/>
    <x v="1"/>
    <x v="0"/>
    <n v="6.09"/>
    <x v="33"/>
    <n v="3"/>
    <x v="0"/>
    <s v="FCL"/>
    <s v="CAPITALIZACION LABORAL (11)"/>
  </r>
  <r>
    <x v="3"/>
    <x v="1"/>
    <x v="1"/>
    <n v="4.88"/>
    <x v="33"/>
    <n v="3"/>
    <x v="0"/>
    <s v="FCL"/>
    <s v="CAPITALIZACION LABORAL (11)"/>
  </r>
  <r>
    <x v="3"/>
    <x v="1"/>
    <x v="2"/>
    <n v="7.37"/>
    <x v="33"/>
    <n v="3"/>
    <x v="0"/>
    <s v="FCL"/>
    <s v="CAPITALIZACION LABORAL (11)"/>
  </r>
  <r>
    <x v="3"/>
    <x v="1"/>
    <x v="3"/>
    <n v="5.32"/>
    <x v="33"/>
    <n v="3"/>
    <x v="0"/>
    <s v="FCL"/>
    <s v="CAPITALIZACION LABORAL (11)"/>
  </r>
  <r>
    <x v="3"/>
    <x v="1"/>
    <x v="4"/>
    <n v="5.14"/>
    <x v="33"/>
    <n v="3"/>
    <x v="0"/>
    <s v="FCL"/>
    <s v="CAPITALIZACION LABORAL (11)"/>
  </r>
  <r>
    <x v="4"/>
    <x v="0"/>
    <x v="0"/>
    <n v="8.61"/>
    <x v="33"/>
    <n v="3"/>
    <x v="0"/>
    <s v="FCL"/>
    <s v="CAPITALIZACION LABORAL (11)"/>
  </r>
  <r>
    <x v="4"/>
    <x v="0"/>
    <x v="1"/>
    <n v="8.52"/>
    <x v="33"/>
    <n v="3"/>
    <x v="0"/>
    <s v="FCL"/>
    <s v="CAPITALIZACION LABORAL (11)"/>
  </r>
  <r>
    <x v="4"/>
    <x v="0"/>
    <x v="2"/>
    <n v="8.5"/>
    <x v="33"/>
    <n v="3"/>
    <x v="0"/>
    <s v="FCL"/>
    <s v="CAPITALIZACION LABORAL (11)"/>
  </r>
  <r>
    <x v="4"/>
    <x v="0"/>
    <x v="3"/>
    <n v="10.94"/>
    <x v="33"/>
    <n v="3"/>
    <x v="0"/>
    <s v="FCL"/>
    <s v="CAPITALIZACION LABORAL (11)"/>
  </r>
  <r>
    <x v="4"/>
    <x v="0"/>
    <x v="4"/>
    <n v="11.51"/>
    <x v="33"/>
    <n v="3"/>
    <x v="0"/>
    <s v="FCL"/>
    <s v="CAPITALIZACION LABORAL (11)"/>
  </r>
  <r>
    <x v="4"/>
    <x v="1"/>
    <x v="0"/>
    <n v="5.39"/>
    <x v="33"/>
    <n v="3"/>
    <x v="0"/>
    <s v="FCL"/>
    <s v="CAPITALIZACION LABORAL (11)"/>
  </r>
  <r>
    <x v="4"/>
    <x v="1"/>
    <x v="1"/>
    <n v="6.25"/>
    <x v="33"/>
    <n v="3"/>
    <x v="0"/>
    <s v="FCL"/>
    <s v="CAPITALIZACION LABORAL (11)"/>
  </r>
  <r>
    <x v="4"/>
    <x v="1"/>
    <x v="2"/>
    <n v="7.2"/>
    <x v="33"/>
    <n v="3"/>
    <x v="0"/>
    <s v="FCL"/>
    <s v="CAPITALIZACION LABORAL (11)"/>
  </r>
  <r>
    <x v="4"/>
    <x v="1"/>
    <x v="3"/>
    <n v="8.69"/>
    <x v="33"/>
    <n v="3"/>
    <x v="0"/>
    <s v="FCL"/>
    <s v="CAPITALIZACION LABORAL (11)"/>
  </r>
  <r>
    <x v="4"/>
    <x v="1"/>
    <x v="4"/>
    <n v="4.8099999999999996"/>
    <x v="33"/>
    <n v="3"/>
    <x v="0"/>
    <s v="FCL"/>
    <s v="CAPITALIZACION LABORAL (11)"/>
  </r>
  <r>
    <x v="5"/>
    <x v="0"/>
    <x v="0"/>
    <n v="9.1"/>
    <x v="33"/>
    <n v="3"/>
    <x v="0"/>
    <s v="FCL"/>
    <s v="CAPITALIZACION LABORAL (11)"/>
  </r>
  <r>
    <x v="5"/>
    <x v="0"/>
    <x v="1"/>
    <n v="8.24"/>
    <x v="33"/>
    <n v="3"/>
    <x v="0"/>
    <s v="FCL"/>
    <s v="CAPITALIZACION LABORAL (11)"/>
  </r>
  <r>
    <x v="5"/>
    <x v="0"/>
    <x v="2"/>
    <n v="8.7200000000000006"/>
    <x v="33"/>
    <n v="3"/>
    <x v="0"/>
    <s v="FCL"/>
    <s v="CAPITALIZACION LABORAL (11)"/>
  </r>
  <r>
    <x v="5"/>
    <x v="0"/>
    <x v="3"/>
    <n v="10.66"/>
    <x v="33"/>
    <n v="3"/>
    <x v="0"/>
    <s v="FCL"/>
    <s v="CAPITALIZACION LABORAL (11)"/>
  </r>
  <r>
    <x v="5"/>
    <x v="0"/>
    <x v="4"/>
    <n v="11.77"/>
    <x v="33"/>
    <n v="3"/>
    <x v="0"/>
    <s v="FCL"/>
    <s v="CAPITALIZACION LABORAL (11)"/>
  </r>
  <r>
    <x v="5"/>
    <x v="1"/>
    <x v="0"/>
    <n v="5.84"/>
    <x v="33"/>
    <n v="3"/>
    <x v="0"/>
    <s v="FCL"/>
    <s v="CAPITALIZACION LABORAL (11)"/>
  </r>
  <r>
    <x v="5"/>
    <x v="1"/>
    <x v="1"/>
    <n v="5.97"/>
    <x v="33"/>
    <n v="3"/>
    <x v="0"/>
    <s v="FCL"/>
    <s v="CAPITALIZACION LABORAL (11)"/>
  </r>
  <r>
    <x v="5"/>
    <x v="1"/>
    <x v="2"/>
    <n v="7.43"/>
    <x v="33"/>
    <n v="3"/>
    <x v="0"/>
    <s v="FCL"/>
    <s v="CAPITALIZACION LABORAL (11)"/>
  </r>
  <r>
    <x v="5"/>
    <x v="1"/>
    <x v="3"/>
    <n v="8.41"/>
    <x v="33"/>
    <n v="3"/>
    <x v="0"/>
    <s v="FCL"/>
    <s v="CAPITALIZACION LABORAL (11)"/>
  </r>
  <r>
    <x v="5"/>
    <x v="1"/>
    <x v="4"/>
    <n v="5.05"/>
    <x v="33"/>
    <n v="3"/>
    <x v="0"/>
    <s v="FCL"/>
    <s v="CAPITALIZACION LABORAL (11)"/>
  </r>
  <r>
    <x v="6"/>
    <x v="0"/>
    <x v="0"/>
    <n v="9.15"/>
    <x v="33"/>
    <n v="3"/>
    <x v="0"/>
    <s v="FCL"/>
    <s v="CAPITALIZACION LABORAL (11)"/>
  </r>
  <r>
    <x v="6"/>
    <x v="0"/>
    <x v="1"/>
    <n v="9.2799999999999994"/>
    <x v="33"/>
    <n v="3"/>
    <x v="0"/>
    <s v="FCL"/>
    <s v="CAPITALIZACION LABORAL (11)"/>
  </r>
  <r>
    <x v="6"/>
    <x v="0"/>
    <x v="2"/>
    <n v="8.67"/>
    <x v="33"/>
    <n v="3"/>
    <x v="0"/>
    <s v="FCL"/>
    <s v="CAPITALIZACION LABORAL (11)"/>
  </r>
  <r>
    <x v="6"/>
    <x v="0"/>
    <x v="3"/>
    <n v="12.99"/>
    <x v="33"/>
    <n v="3"/>
    <x v="0"/>
    <s v="FCL"/>
    <s v="CAPITALIZACION LABORAL (11)"/>
  </r>
  <r>
    <x v="6"/>
    <x v="0"/>
    <x v="4"/>
    <n v="12.1"/>
    <x v="33"/>
    <n v="3"/>
    <x v="0"/>
    <s v="FCL"/>
    <s v="CAPITALIZACION LABORAL (11)"/>
  </r>
  <r>
    <x v="6"/>
    <x v="1"/>
    <x v="0"/>
    <n v="5.91"/>
    <x v="33"/>
    <n v="3"/>
    <x v="0"/>
    <s v="FCL"/>
    <s v="CAPITALIZACION LABORAL (11)"/>
  </r>
  <r>
    <x v="6"/>
    <x v="1"/>
    <x v="1"/>
    <n v="6.99"/>
    <x v="33"/>
    <n v="3"/>
    <x v="0"/>
    <s v="FCL"/>
    <s v="CAPITALIZACION LABORAL (11)"/>
  </r>
  <r>
    <x v="6"/>
    <x v="1"/>
    <x v="2"/>
    <n v="7.36"/>
    <x v="33"/>
    <n v="3"/>
    <x v="0"/>
    <s v="FCL"/>
    <s v="CAPITALIZACION LABORAL (11)"/>
  </r>
  <r>
    <x v="6"/>
    <x v="1"/>
    <x v="3"/>
    <n v="10.7"/>
    <x v="33"/>
    <n v="3"/>
    <x v="0"/>
    <s v="FCL"/>
    <s v="CAPITALIZACION LABORAL (11)"/>
  </r>
  <r>
    <x v="6"/>
    <x v="1"/>
    <x v="4"/>
    <n v="5.36"/>
    <x v="33"/>
    <n v="3"/>
    <x v="0"/>
    <s v="FCL"/>
    <s v="CAPITALIZACION LABORAL (11)"/>
  </r>
  <r>
    <x v="0"/>
    <x v="0"/>
    <x v="0"/>
    <n v="9.2799999999999994"/>
    <x v="34"/>
    <n v="3"/>
    <x v="0"/>
    <s v="FCL"/>
    <s v="CAPITALIZACION LABORAL (11)"/>
  </r>
  <r>
    <x v="0"/>
    <x v="0"/>
    <x v="1"/>
    <n v="8"/>
    <x v="34"/>
    <n v="3"/>
    <x v="0"/>
    <s v="FCL"/>
    <s v="CAPITALIZACION LABORAL (11)"/>
  </r>
  <r>
    <x v="0"/>
    <x v="0"/>
    <x v="2"/>
    <n v="8.74"/>
    <x v="34"/>
    <n v="3"/>
    <x v="0"/>
    <s v="FCL"/>
    <s v="CAPITALIZACION LABORAL (11)"/>
  </r>
  <r>
    <x v="0"/>
    <x v="0"/>
    <x v="3"/>
    <n v="11.54"/>
    <x v="34"/>
    <n v="3"/>
    <x v="0"/>
    <s v="FCL"/>
    <s v="CAPITALIZACION LABORAL (11)"/>
  </r>
  <r>
    <x v="0"/>
    <x v="0"/>
    <x v="4"/>
    <n v="11.94"/>
    <x v="34"/>
    <n v="3"/>
    <x v="0"/>
    <s v="FCL"/>
    <s v="CAPITALIZACION LABORAL (11)"/>
  </r>
  <r>
    <x v="0"/>
    <x v="1"/>
    <x v="0"/>
    <n v="6"/>
    <x v="34"/>
    <n v="3"/>
    <x v="0"/>
    <s v="FCL"/>
    <s v="CAPITALIZACION LABORAL (11)"/>
  </r>
  <r>
    <x v="0"/>
    <x v="1"/>
    <x v="1"/>
    <n v="5.66"/>
    <x v="34"/>
    <n v="3"/>
    <x v="0"/>
    <s v="FCL"/>
    <s v="CAPITALIZACION LABORAL (11)"/>
  </r>
  <r>
    <x v="0"/>
    <x v="1"/>
    <x v="2"/>
    <n v="7.46"/>
    <x v="34"/>
    <n v="3"/>
    <x v="0"/>
    <s v="FCL"/>
    <s v="CAPITALIZACION LABORAL (11)"/>
  </r>
  <r>
    <x v="0"/>
    <x v="1"/>
    <x v="3"/>
    <n v="9.51"/>
    <x v="34"/>
    <n v="3"/>
    <x v="0"/>
    <s v="FCL"/>
    <s v="CAPITALIZACION LABORAL (11)"/>
  </r>
  <r>
    <x v="0"/>
    <x v="1"/>
    <x v="4"/>
    <n v="5.23"/>
    <x v="34"/>
    <n v="3"/>
    <x v="0"/>
    <s v="FCL"/>
    <s v="CAPITALIZACION LABORAL (11)"/>
  </r>
  <r>
    <x v="1"/>
    <x v="0"/>
    <x v="0"/>
    <n v="9.4"/>
    <x v="34"/>
    <n v="3"/>
    <x v="0"/>
    <s v="FCL"/>
    <s v="CAPITALIZACION LABORAL (11)"/>
  </r>
  <r>
    <x v="1"/>
    <x v="0"/>
    <x v="1"/>
    <n v="9.4600000000000009"/>
    <x v="34"/>
    <n v="3"/>
    <x v="0"/>
    <s v="FCL"/>
    <s v="CAPITALIZACION LABORAL (11)"/>
  </r>
  <r>
    <x v="1"/>
    <x v="0"/>
    <x v="2"/>
    <n v="9.56"/>
    <x v="34"/>
    <n v="3"/>
    <x v="0"/>
    <s v="FCL"/>
    <s v="CAPITALIZACION LABORAL (11)"/>
  </r>
  <r>
    <x v="1"/>
    <x v="0"/>
    <x v="3"/>
    <n v="13.65"/>
    <x v="34"/>
    <n v="3"/>
    <x v="0"/>
    <s v="FCL"/>
    <s v="CAPITALIZACION LABORAL (11)"/>
  </r>
  <r>
    <x v="1"/>
    <x v="0"/>
    <x v="4"/>
    <n v="11.93"/>
    <x v="34"/>
    <n v="3"/>
    <x v="0"/>
    <s v="FCL"/>
    <s v="CAPITALIZACION LABORAL (11)"/>
  </r>
  <r>
    <x v="1"/>
    <x v="1"/>
    <x v="0"/>
    <n v="6.11"/>
    <x v="34"/>
    <n v="3"/>
    <x v="0"/>
    <s v="FCL"/>
    <s v="CAPITALIZACION LABORAL (11)"/>
  </r>
  <r>
    <x v="1"/>
    <x v="1"/>
    <x v="1"/>
    <n v="7.09"/>
    <x v="34"/>
    <n v="3"/>
    <x v="0"/>
    <s v="FCL"/>
    <s v="CAPITALIZACION LABORAL (11)"/>
  </r>
  <r>
    <x v="1"/>
    <x v="1"/>
    <x v="2"/>
    <n v="8.27"/>
    <x v="34"/>
    <n v="3"/>
    <x v="0"/>
    <s v="FCL"/>
    <s v="CAPITALIZACION LABORAL (11)"/>
  </r>
  <r>
    <x v="1"/>
    <x v="1"/>
    <x v="3"/>
    <n v="11.58"/>
    <x v="34"/>
    <n v="3"/>
    <x v="0"/>
    <s v="FCL"/>
    <s v="CAPITALIZACION LABORAL (11)"/>
  </r>
  <r>
    <x v="1"/>
    <x v="1"/>
    <x v="4"/>
    <n v="5.22"/>
    <x v="34"/>
    <n v="3"/>
    <x v="0"/>
    <s v="FCL"/>
    <s v="CAPITALIZACION LABORAL (11)"/>
  </r>
  <r>
    <x v="2"/>
    <x v="0"/>
    <x v="0"/>
    <n v="9.3699999999999992"/>
    <x v="34"/>
    <n v="3"/>
    <x v="0"/>
    <s v="FCL"/>
    <s v="CAPITALIZACION LABORAL (11)"/>
  </r>
  <r>
    <x v="2"/>
    <x v="0"/>
    <x v="1"/>
    <n v="9.35"/>
    <x v="34"/>
    <n v="3"/>
    <x v="0"/>
    <s v="FCL"/>
    <s v="CAPITALIZACION LABORAL (11)"/>
  </r>
  <r>
    <x v="2"/>
    <x v="0"/>
    <x v="2"/>
    <n v="9.33"/>
    <x v="34"/>
    <n v="3"/>
    <x v="0"/>
    <s v="FCL"/>
    <s v="CAPITALIZACION LABORAL (11)"/>
  </r>
  <r>
    <x v="2"/>
    <x v="0"/>
    <x v="3"/>
    <n v="14.15"/>
    <x v="34"/>
    <n v="3"/>
    <x v="0"/>
    <s v="FCL"/>
    <s v="CAPITALIZACION LABORAL (11)"/>
  </r>
  <r>
    <x v="2"/>
    <x v="0"/>
    <x v="4"/>
    <n v="11.72"/>
    <x v="34"/>
    <n v="3"/>
    <x v="0"/>
    <s v="FCL"/>
    <s v="CAPITALIZACION LABORAL (11)"/>
  </r>
  <r>
    <x v="2"/>
    <x v="1"/>
    <x v="0"/>
    <n v="6.08"/>
    <x v="34"/>
    <n v="3"/>
    <x v="0"/>
    <s v="FCL"/>
    <s v="CAPITALIZACION LABORAL (11)"/>
  </r>
  <r>
    <x v="2"/>
    <x v="1"/>
    <x v="1"/>
    <n v="6.98"/>
    <x v="34"/>
    <n v="3"/>
    <x v="0"/>
    <s v="FCL"/>
    <s v="CAPITALIZACION LABORAL (11)"/>
  </r>
  <r>
    <x v="2"/>
    <x v="1"/>
    <x v="2"/>
    <n v="8.0399999999999991"/>
    <x v="34"/>
    <n v="3"/>
    <x v="0"/>
    <s v="FCL"/>
    <s v="CAPITALIZACION LABORAL (11)"/>
  </r>
  <r>
    <x v="2"/>
    <x v="1"/>
    <x v="3"/>
    <n v="12.07"/>
    <x v="34"/>
    <n v="3"/>
    <x v="0"/>
    <s v="FCL"/>
    <s v="CAPITALIZACION LABORAL (11)"/>
  </r>
  <r>
    <x v="2"/>
    <x v="1"/>
    <x v="4"/>
    <n v="5.0199999999999996"/>
    <x v="34"/>
    <n v="3"/>
    <x v="0"/>
    <s v="FCL"/>
    <s v="CAPITALIZACION LABORAL (11)"/>
  </r>
  <r>
    <x v="3"/>
    <x v="0"/>
    <x v="0"/>
    <n v="9.39"/>
    <x v="34"/>
    <n v="3"/>
    <x v="0"/>
    <s v="FCL"/>
    <s v="CAPITALIZACION LABORAL (11)"/>
  </r>
  <r>
    <x v="3"/>
    <x v="0"/>
    <x v="1"/>
    <n v="7.37"/>
    <x v="34"/>
    <n v="3"/>
    <x v="0"/>
    <s v="FCL"/>
    <s v="CAPITALIZACION LABORAL (11)"/>
  </r>
  <r>
    <x v="3"/>
    <x v="0"/>
    <x v="2"/>
    <n v="8.7799999999999994"/>
    <x v="34"/>
    <n v="3"/>
    <x v="0"/>
    <s v="FCL"/>
    <s v="CAPITALIZACION LABORAL (11)"/>
  </r>
  <r>
    <x v="3"/>
    <x v="0"/>
    <x v="3"/>
    <n v="7.9"/>
    <x v="34"/>
    <n v="3"/>
    <x v="0"/>
    <s v="FCL"/>
    <s v="CAPITALIZACION LABORAL (11)"/>
  </r>
  <r>
    <x v="3"/>
    <x v="0"/>
    <x v="4"/>
    <n v="11.88"/>
    <x v="34"/>
    <n v="3"/>
    <x v="0"/>
    <s v="FCL"/>
    <s v="CAPITALIZACION LABORAL (11)"/>
  </r>
  <r>
    <x v="3"/>
    <x v="1"/>
    <x v="0"/>
    <n v="6.1"/>
    <x v="34"/>
    <n v="3"/>
    <x v="0"/>
    <s v="FCL"/>
    <s v="CAPITALIZACION LABORAL (11)"/>
  </r>
  <r>
    <x v="3"/>
    <x v="1"/>
    <x v="1"/>
    <n v="5.04"/>
    <x v="34"/>
    <n v="3"/>
    <x v="0"/>
    <s v="FCL"/>
    <s v="CAPITALIZACION LABORAL (11)"/>
  </r>
  <r>
    <x v="3"/>
    <x v="1"/>
    <x v="2"/>
    <n v="7.5"/>
    <x v="34"/>
    <n v="3"/>
    <x v="0"/>
    <s v="FCL"/>
    <s v="CAPITALIZACION LABORAL (11)"/>
  </r>
  <r>
    <x v="3"/>
    <x v="1"/>
    <x v="3"/>
    <n v="5.94"/>
    <x v="34"/>
    <n v="3"/>
    <x v="0"/>
    <s v="FCL"/>
    <s v="CAPITALIZACION LABORAL (11)"/>
  </r>
  <r>
    <x v="3"/>
    <x v="1"/>
    <x v="4"/>
    <n v="5.17"/>
    <x v="34"/>
    <n v="3"/>
    <x v="0"/>
    <s v="FCL"/>
    <s v="CAPITALIZACION LABORAL (11)"/>
  </r>
  <r>
    <x v="4"/>
    <x v="0"/>
    <x v="0"/>
    <n v="8.7200000000000006"/>
    <x v="34"/>
    <n v="3"/>
    <x v="0"/>
    <s v="FCL"/>
    <s v="CAPITALIZACION LABORAL (11)"/>
  </r>
  <r>
    <x v="4"/>
    <x v="0"/>
    <x v="1"/>
    <n v="8.8800000000000008"/>
    <x v="34"/>
    <n v="3"/>
    <x v="0"/>
    <s v="FCL"/>
    <s v="CAPITALIZACION LABORAL (11)"/>
  </r>
  <r>
    <x v="4"/>
    <x v="0"/>
    <x v="2"/>
    <n v="8.64"/>
    <x v="34"/>
    <n v="3"/>
    <x v="0"/>
    <s v="FCL"/>
    <s v="CAPITALIZACION LABORAL (11)"/>
  </r>
  <r>
    <x v="4"/>
    <x v="0"/>
    <x v="3"/>
    <n v="11.47"/>
    <x v="34"/>
    <n v="3"/>
    <x v="0"/>
    <s v="FCL"/>
    <s v="CAPITALIZACION LABORAL (11)"/>
  </r>
  <r>
    <x v="4"/>
    <x v="0"/>
    <x v="4"/>
    <n v="11.54"/>
    <x v="34"/>
    <n v="3"/>
    <x v="0"/>
    <s v="FCL"/>
    <s v="CAPITALIZACION LABORAL (11)"/>
  </r>
  <r>
    <x v="4"/>
    <x v="1"/>
    <x v="0"/>
    <n v="5.46"/>
    <x v="34"/>
    <n v="3"/>
    <x v="0"/>
    <s v="FCL"/>
    <s v="CAPITALIZACION LABORAL (11)"/>
  </r>
  <r>
    <x v="4"/>
    <x v="1"/>
    <x v="1"/>
    <n v="6.52"/>
    <x v="34"/>
    <n v="3"/>
    <x v="0"/>
    <s v="FCL"/>
    <s v="CAPITALIZACION LABORAL (11)"/>
  </r>
  <r>
    <x v="4"/>
    <x v="1"/>
    <x v="2"/>
    <n v="7.36"/>
    <x v="34"/>
    <n v="3"/>
    <x v="0"/>
    <s v="FCL"/>
    <s v="CAPITALIZACION LABORAL (11)"/>
  </r>
  <r>
    <x v="4"/>
    <x v="1"/>
    <x v="3"/>
    <n v="9.44"/>
    <x v="34"/>
    <n v="3"/>
    <x v="0"/>
    <s v="FCL"/>
    <s v="CAPITALIZACION LABORAL (11)"/>
  </r>
  <r>
    <x v="4"/>
    <x v="1"/>
    <x v="4"/>
    <n v="4.8499999999999996"/>
    <x v="34"/>
    <n v="3"/>
    <x v="0"/>
    <s v="FCL"/>
    <s v="CAPITALIZACION LABORAL (11)"/>
  </r>
  <r>
    <x v="5"/>
    <x v="0"/>
    <x v="0"/>
    <n v="9.1999999999999993"/>
    <x v="34"/>
    <n v="3"/>
    <x v="0"/>
    <s v="FCL"/>
    <s v="CAPITALIZACION LABORAL (11)"/>
  </r>
  <r>
    <x v="5"/>
    <x v="0"/>
    <x v="1"/>
    <n v="8.65"/>
    <x v="34"/>
    <n v="3"/>
    <x v="0"/>
    <s v="FCL"/>
    <s v="CAPITALIZACION LABORAL (11)"/>
  </r>
  <r>
    <x v="5"/>
    <x v="0"/>
    <x v="2"/>
    <n v="8.94"/>
    <x v="34"/>
    <n v="3"/>
    <x v="0"/>
    <s v="FCL"/>
    <s v="CAPITALIZACION LABORAL (11)"/>
  </r>
  <r>
    <x v="5"/>
    <x v="0"/>
    <x v="3"/>
    <n v="11.65"/>
    <x v="34"/>
    <n v="3"/>
    <x v="0"/>
    <s v="FCL"/>
    <s v="CAPITALIZACION LABORAL (11)"/>
  </r>
  <r>
    <x v="5"/>
    <x v="0"/>
    <x v="4"/>
    <n v="11.81"/>
    <x v="34"/>
    <n v="3"/>
    <x v="0"/>
    <s v="FCL"/>
    <s v="CAPITALIZACION LABORAL (11)"/>
  </r>
  <r>
    <x v="5"/>
    <x v="1"/>
    <x v="0"/>
    <n v="5.93"/>
    <x v="34"/>
    <n v="3"/>
    <x v="0"/>
    <s v="FCL"/>
    <s v="CAPITALIZACION LABORAL (11)"/>
  </r>
  <r>
    <x v="5"/>
    <x v="1"/>
    <x v="1"/>
    <n v="6.29"/>
    <x v="34"/>
    <n v="3"/>
    <x v="0"/>
    <s v="FCL"/>
    <s v="CAPITALIZACION LABORAL (11)"/>
  </r>
  <r>
    <x v="5"/>
    <x v="1"/>
    <x v="2"/>
    <n v="7.67"/>
    <x v="34"/>
    <n v="3"/>
    <x v="0"/>
    <s v="FCL"/>
    <s v="CAPITALIZACION LABORAL (11)"/>
  </r>
  <r>
    <x v="5"/>
    <x v="1"/>
    <x v="3"/>
    <n v="9.6199999999999992"/>
    <x v="34"/>
    <n v="3"/>
    <x v="0"/>
    <s v="FCL"/>
    <s v="CAPITALIZACION LABORAL (11)"/>
  </r>
  <r>
    <x v="5"/>
    <x v="1"/>
    <x v="4"/>
    <n v="5.1100000000000003"/>
    <x v="34"/>
    <n v="3"/>
    <x v="0"/>
    <s v="FCL"/>
    <s v="CAPITALIZACION LABORAL (11)"/>
  </r>
  <r>
    <x v="6"/>
    <x v="0"/>
    <x v="0"/>
    <n v="9.2899999999999991"/>
    <x v="34"/>
    <n v="3"/>
    <x v="0"/>
    <s v="FCL"/>
    <s v="CAPITALIZACION LABORAL (11)"/>
  </r>
  <r>
    <x v="6"/>
    <x v="0"/>
    <x v="1"/>
    <n v="9.85"/>
    <x v="34"/>
    <n v="3"/>
    <x v="0"/>
    <s v="FCL"/>
    <s v="CAPITALIZACION LABORAL (11)"/>
  </r>
  <r>
    <x v="6"/>
    <x v="0"/>
    <x v="2"/>
    <n v="9"/>
    <x v="34"/>
    <n v="3"/>
    <x v="0"/>
    <s v="FCL"/>
    <s v="CAPITALIZACION LABORAL (11)"/>
  </r>
  <r>
    <x v="6"/>
    <x v="0"/>
    <x v="3"/>
    <n v="14.83"/>
    <x v="34"/>
    <n v="3"/>
    <x v="0"/>
    <s v="FCL"/>
    <s v="CAPITALIZACION LABORAL (11)"/>
  </r>
  <r>
    <x v="6"/>
    <x v="0"/>
    <x v="4"/>
    <n v="12.18"/>
    <x v="34"/>
    <n v="3"/>
    <x v="0"/>
    <s v="FCL"/>
    <s v="CAPITALIZACION LABORAL (11)"/>
  </r>
  <r>
    <x v="6"/>
    <x v="1"/>
    <x v="0"/>
    <n v="6.01"/>
    <x v="34"/>
    <n v="3"/>
    <x v="0"/>
    <s v="FCL"/>
    <s v="CAPITALIZACION LABORAL (11)"/>
  </r>
  <r>
    <x v="6"/>
    <x v="1"/>
    <x v="1"/>
    <n v="7.47"/>
    <x v="34"/>
    <n v="3"/>
    <x v="0"/>
    <s v="FCL"/>
    <s v="CAPITALIZACION LABORAL (11)"/>
  </r>
  <r>
    <x v="6"/>
    <x v="1"/>
    <x v="2"/>
    <n v="7.72"/>
    <x v="34"/>
    <n v="3"/>
    <x v="0"/>
    <s v="FCL"/>
    <s v="CAPITALIZACION LABORAL (11)"/>
  </r>
  <r>
    <x v="6"/>
    <x v="1"/>
    <x v="3"/>
    <n v="12.74"/>
    <x v="34"/>
    <n v="3"/>
    <x v="0"/>
    <s v="FCL"/>
    <s v="CAPITALIZACION LABORAL (11)"/>
  </r>
  <r>
    <x v="6"/>
    <x v="1"/>
    <x v="4"/>
    <n v="5.45"/>
    <x v="34"/>
    <n v="3"/>
    <x v="0"/>
    <s v="FCL"/>
    <s v="CAPITALIZACION LABORAL (11)"/>
  </r>
  <r>
    <x v="0"/>
    <x v="0"/>
    <x v="0"/>
    <n v="9.36"/>
    <x v="35"/>
    <n v="3"/>
    <x v="0"/>
    <s v="FCL"/>
    <s v="CAPITALIZACION LABORAL (11)"/>
  </r>
  <r>
    <x v="0"/>
    <x v="0"/>
    <x v="1"/>
    <n v="8.23"/>
    <x v="35"/>
    <n v="3"/>
    <x v="0"/>
    <s v="FCL"/>
    <s v="CAPITALIZACION LABORAL (11)"/>
  </r>
  <r>
    <x v="0"/>
    <x v="0"/>
    <x v="2"/>
    <n v="8.84"/>
    <x v="35"/>
    <n v="3"/>
    <x v="0"/>
    <s v="FCL"/>
    <s v="CAPITALIZACION LABORAL (11)"/>
  </r>
  <r>
    <x v="0"/>
    <x v="0"/>
    <x v="3"/>
    <n v="13.35"/>
    <x v="35"/>
    <n v="3"/>
    <x v="0"/>
    <s v="FCL"/>
    <s v="CAPITALIZACION LABORAL (11)"/>
  </r>
  <r>
    <x v="0"/>
    <x v="0"/>
    <x v="4"/>
    <n v="11.95"/>
    <x v="35"/>
    <n v="3"/>
    <x v="0"/>
    <s v="FCL"/>
    <s v="CAPITALIZACION LABORAL (11)"/>
  </r>
  <r>
    <x v="0"/>
    <x v="1"/>
    <x v="0"/>
    <n v="6.19"/>
    <x v="35"/>
    <n v="3"/>
    <x v="0"/>
    <s v="FCL"/>
    <s v="CAPITALIZACION LABORAL (11)"/>
  </r>
  <r>
    <x v="0"/>
    <x v="1"/>
    <x v="1"/>
    <n v="6.06"/>
    <x v="35"/>
    <n v="3"/>
    <x v="0"/>
    <s v="FCL"/>
    <s v="CAPITALIZACION LABORAL (11)"/>
  </r>
  <r>
    <x v="0"/>
    <x v="1"/>
    <x v="2"/>
    <n v="7.54"/>
    <x v="35"/>
    <n v="3"/>
    <x v="0"/>
    <s v="FCL"/>
    <s v="CAPITALIZACION LABORAL (11)"/>
  </r>
  <r>
    <x v="0"/>
    <x v="1"/>
    <x v="3"/>
    <n v="11.65"/>
    <x v="35"/>
    <n v="3"/>
    <x v="0"/>
    <s v="FCL"/>
    <s v="CAPITALIZACION LABORAL (11)"/>
  </r>
  <r>
    <x v="0"/>
    <x v="1"/>
    <x v="4"/>
    <n v="5.28"/>
    <x v="35"/>
    <n v="3"/>
    <x v="0"/>
    <s v="FCL"/>
    <s v="CAPITALIZACION LABORAL (11)"/>
  </r>
  <r>
    <x v="1"/>
    <x v="0"/>
    <x v="0"/>
    <n v="9.5"/>
    <x v="35"/>
    <n v="3"/>
    <x v="0"/>
    <s v="FCL"/>
    <s v="CAPITALIZACION LABORAL (11)"/>
  </r>
  <r>
    <x v="1"/>
    <x v="0"/>
    <x v="1"/>
    <n v="9.82"/>
    <x v="35"/>
    <n v="3"/>
    <x v="0"/>
    <s v="FCL"/>
    <s v="CAPITALIZACION LABORAL (11)"/>
  </r>
  <r>
    <x v="1"/>
    <x v="0"/>
    <x v="2"/>
    <n v="9.74"/>
    <x v="35"/>
    <n v="3"/>
    <x v="0"/>
    <s v="FCL"/>
    <s v="CAPITALIZACION LABORAL (11)"/>
  </r>
  <r>
    <x v="1"/>
    <x v="0"/>
    <x v="3"/>
    <n v="14.98"/>
    <x v="35"/>
    <n v="3"/>
    <x v="0"/>
    <s v="FCL"/>
    <s v="CAPITALIZACION LABORAL (11)"/>
  </r>
  <r>
    <x v="1"/>
    <x v="0"/>
    <x v="4"/>
    <n v="11.96"/>
    <x v="35"/>
    <n v="3"/>
    <x v="0"/>
    <s v="FCL"/>
    <s v="CAPITALIZACION LABORAL (11)"/>
  </r>
  <r>
    <x v="1"/>
    <x v="1"/>
    <x v="0"/>
    <n v="6.33"/>
    <x v="35"/>
    <n v="3"/>
    <x v="0"/>
    <s v="FCL"/>
    <s v="CAPITALIZACION LABORAL (11)"/>
  </r>
  <r>
    <x v="1"/>
    <x v="1"/>
    <x v="1"/>
    <n v="7.62"/>
    <x v="35"/>
    <n v="3"/>
    <x v="0"/>
    <s v="FCL"/>
    <s v="CAPITALIZACION LABORAL (11)"/>
  </r>
  <r>
    <x v="1"/>
    <x v="1"/>
    <x v="2"/>
    <n v="8.43"/>
    <x v="35"/>
    <n v="3"/>
    <x v="0"/>
    <s v="FCL"/>
    <s v="CAPITALIZACION LABORAL (11)"/>
  </r>
  <r>
    <x v="1"/>
    <x v="1"/>
    <x v="3"/>
    <n v="13.26"/>
    <x v="35"/>
    <n v="3"/>
    <x v="0"/>
    <s v="FCL"/>
    <s v="CAPITALIZACION LABORAL (11)"/>
  </r>
  <r>
    <x v="1"/>
    <x v="1"/>
    <x v="4"/>
    <n v="5.29"/>
    <x v="35"/>
    <n v="3"/>
    <x v="0"/>
    <s v="FCL"/>
    <s v="CAPITALIZACION LABORAL (11)"/>
  </r>
  <r>
    <x v="2"/>
    <x v="0"/>
    <x v="0"/>
    <n v="9.4600000000000009"/>
    <x v="35"/>
    <n v="3"/>
    <x v="0"/>
    <s v="FCL"/>
    <s v="CAPITALIZACION LABORAL (11)"/>
  </r>
  <r>
    <x v="2"/>
    <x v="0"/>
    <x v="1"/>
    <n v="9.64"/>
    <x v="35"/>
    <n v="3"/>
    <x v="0"/>
    <s v="FCL"/>
    <s v="CAPITALIZACION LABORAL (11)"/>
  </r>
  <r>
    <x v="2"/>
    <x v="0"/>
    <x v="2"/>
    <n v="9.4700000000000006"/>
    <x v="35"/>
    <n v="3"/>
    <x v="0"/>
    <s v="FCL"/>
    <s v="CAPITALIZACION LABORAL (11)"/>
  </r>
  <r>
    <x v="2"/>
    <x v="0"/>
    <x v="3"/>
    <n v="15.26"/>
    <x v="35"/>
    <n v="3"/>
    <x v="0"/>
    <s v="FCL"/>
    <s v="CAPITALIZACION LABORAL (11)"/>
  </r>
  <r>
    <x v="2"/>
    <x v="0"/>
    <x v="4"/>
    <n v="11.74"/>
    <x v="35"/>
    <n v="3"/>
    <x v="0"/>
    <s v="FCL"/>
    <s v="CAPITALIZACION LABORAL (11)"/>
  </r>
  <r>
    <x v="2"/>
    <x v="1"/>
    <x v="0"/>
    <n v="6.29"/>
    <x v="35"/>
    <n v="3"/>
    <x v="0"/>
    <s v="FCL"/>
    <s v="CAPITALIZACION LABORAL (11)"/>
  </r>
  <r>
    <x v="2"/>
    <x v="1"/>
    <x v="1"/>
    <n v="7.45"/>
    <x v="35"/>
    <n v="3"/>
    <x v="0"/>
    <s v="FCL"/>
    <s v="CAPITALIZACION LABORAL (11)"/>
  </r>
  <r>
    <x v="2"/>
    <x v="1"/>
    <x v="2"/>
    <n v="8.17"/>
    <x v="35"/>
    <n v="3"/>
    <x v="0"/>
    <s v="FCL"/>
    <s v="CAPITALIZACION LABORAL (11)"/>
  </r>
  <r>
    <x v="2"/>
    <x v="1"/>
    <x v="3"/>
    <n v="13.53"/>
    <x v="35"/>
    <n v="3"/>
    <x v="0"/>
    <s v="FCL"/>
    <s v="CAPITALIZACION LABORAL (11)"/>
  </r>
  <r>
    <x v="2"/>
    <x v="1"/>
    <x v="4"/>
    <n v="5.08"/>
    <x v="35"/>
    <n v="3"/>
    <x v="0"/>
    <s v="FCL"/>
    <s v="CAPITALIZACION LABORAL (11)"/>
  </r>
  <r>
    <x v="3"/>
    <x v="0"/>
    <x v="0"/>
    <n v="9.39"/>
    <x v="35"/>
    <n v="3"/>
    <x v="0"/>
    <s v="FCL"/>
    <s v="CAPITALIZACION LABORAL (11)"/>
  </r>
  <r>
    <x v="3"/>
    <x v="0"/>
    <x v="1"/>
    <n v="7.43"/>
    <x v="35"/>
    <n v="3"/>
    <x v="0"/>
    <s v="FCL"/>
    <s v="CAPITALIZACION LABORAL (11)"/>
  </r>
  <r>
    <x v="3"/>
    <x v="0"/>
    <x v="2"/>
    <n v="8.76"/>
    <x v="35"/>
    <n v="3"/>
    <x v="0"/>
    <s v="FCL"/>
    <s v="CAPITALIZACION LABORAL (11)"/>
  </r>
  <r>
    <x v="3"/>
    <x v="0"/>
    <x v="3"/>
    <n v="10.78"/>
    <x v="35"/>
    <n v="3"/>
    <x v="0"/>
    <s v="FCL"/>
    <s v="CAPITALIZACION LABORAL (11)"/>
  </r>
  <r>
    <x v="3"/>
    <x v="0"/>
    <x v="4"/>
    <n v="11.86"/>
    <x v="35"/>
    <n v="3"/>
    <x v="0"/>
    <s v="FCL"/>
    <s v="CAPITALIZACION LABORAL (11)"/>
  </r>
  <r>
    <x v="3"/>
    <x v="1"/>
    <x v="0"/>
    <n v="6.22"/>
    <x v="35"/>
    <n v="3"/>
    <x v="0"/>
    <s v="FCL"/>
    <s v="CAPITALIZACION LABORAL (11)"/>
  </r>
  <r>
    <x v="3"/>
    <x v="1"/>
    <x v="1"/>
    <n v="5.28"/>
    <x v="35"/>
    <n v="3"/>
    <x v="0"/>
    <s v="FCL"/>
    <s v="CAPITALIZACION LABORAL (11)"/>
  </r>
  <r>
    <x v="3"/>
    <x v="1"/>
    <x v="2"/>
    <n v="7.46"/>
    <x v="35"/>
    <n v="3"/>
    <x v="0"/>
    <s v="FCL"/>
    <s v="CAPITALIZACION LABORAL (11)"/>
  </r>
  <r>
    <x v="3"/>
    <x v="1"/>
    <x v="3"/>
    <n v="9.1199999999999992"/>
    <x v="35"/>
    <n v="3"/>
    <x v="0"/>
    <s v="FCL"/>
    <s v="CAPITALIZACION LABORAL (11)"/>
  </r>
  <r>
    <x v="3"/>
    <x v="1"/>
    <x v="4"/>
    <n v="5.19"/>
    <x v="35"/>
    <n v="3"/>
    <x v="0"/>
    <s v="FCL"/>
    <s v="CAPITALIZACION LABORAL (11)"/>
  </r>
  <r>
    <x v="4"/>
    <x v="0"/>
    <x v="0"/>
    <n v="8.77"/>
    <x v="35"/>
    <n v="3"/>
    <x v="0"/>
    <s v="FCL"/>
    <s v="CAPITALIZACION LABORAL (11)"/>
  </r>
  <r>
    <x v="4"/>
    <x v="0"/>
    <x v="1"/>
    <n v="9.1199999999999992"/>
    <x v="35"/>
    <n v="3"/>
    <x v="0"/>
    <s v="FCL"/>
    <s v="CAPITALIZACION LABORAL (11)"/>
  </r>
  <r>
    <x v="4"/>
    <x v="0"/>
    <x v="2"/>
    <n v="8.75"/>
    <x v="35"/>
    <n v="3"/>
    <x v="0"/>
    <s v="FCL"/>
    <s v="CAPITALIZACION LABORAL (11)"/>
  </r>
  <r>
    <x v="4"/>
    <x v="0"/>
    <x v="3"/>
    <n v="12.35"/>
    <x v="35"/>
    <n v="3"/>
    <x v="0"/>
    <s v="FCL"/>
    <s v="CAPITALIZACION LABORAL (11)"/>
  </r>
  <r>
    <x v="4"/>
    <x v="0"/>
    <x v="4"/>
    <n v="11.55"/>
    <x v="35"/>
    <n v="3"/>
    <x v="0"/>
    <s v="FCL"/>
    <s v="CAPITALIZACION LABORAL (11)"/>
  </r>
  <r>
    <x v="4"/>
    <x v="1"/>
    <x v="0"/>
    <n v="5.62"/>
    <x v="35"/>
    <n v="3"/>
    <x v="0"/>
    <s v="FCL"/>
    <s v="CAPITALIZACION LABORAL (11)"/>
  </r>
  <r>
    <x v="4"/>
    <x v="1"/>
    <x v="1"/>
    <n v="6.94"/>
    <x v="35"/>
    <n v="3"/>
    <x v="0"/>
    <s v="FCL"/>
    <s v="CAPITALIZACION LABORAL (11)"/>
  </r>
  <r>
    <x v="4"/>
    <x v="1"/>
    <x v="2"/>
    <n v="7.45"/>
    <x v="35"/>
    <n v="3"/>
    <x v="0"/>
    <s v="FCL"/>
    <s v="CAPITALIZACION LABORAL (11)"/>
  </r>
  <r>
    <x v="4"/>
    <x v="1"/>
    <x v="3"/>
    <n v="10.67"/>
    <x v="35"/>
    <n v="3"/>
    <x v="0"/>
    <s v="FCL"/>
    <s v="CAPITALIZACION LABORAL (11)"/>
  </r>
  <r>
    <x v="4"/>
    <x v="1"/>
    <x v="4"/>
    <n v="4.8899999999999997"/>
    <x v="35"/>
    <n v="3"/>
    <x v="0"/>
    <s v="FCL"/>
    <s v="CAPITALIZACION LABORAL (11)"/>
  </r>
  <r>
    <x v="5"/>
    <x v="0"/>
    <x v="0"/>
    <n v="9.26"/>
    <x v="35"/>
    <n v="3"/>
    <x v="0"/>
    <s v="FCL"/>
    <s v="CAPITALIZACION LABORAL (11)"/>
  </r>
  <r>
    <x v="5"/>
    <x v="0"/>
    <x v="1"/>
    <n v="8.8800000000000008"/>
    <x v="35"/>
    <n v="3"/>
    <x v="0"/>
    <s v="FCL"/>
    <s v="CAPITALIZACION LABORAL (11)"/>
  </r>
  <r>
    <x v="5"/>
    <x v="0"/>
    <x v="2"/>
    <n v="9.0399999999999991"/>
    <x v="35"/>
    <n v="3"/>
    <x v="0"/>
    <s v="FCL"/>
    <s v="CAPITALIZACION LABORAL (11)"/>
  </r>
  <r>
    <x v="5"/>
    <x v="0"/>
    <x v="3"/>
    <n v="13.34"/>
    <x v="35"/>
    <n v="3"/>
    <x v="0"/>
    <s v="FCL"/>
    <s v="CAPITALIZACION LABORAL (11)"/>
  </r>
  <r>
    <x v="5"/>
    <x v="0"/>
    <x v="4"/>
    <n v="11.82"/>
    <x v="35"/>
    <n v="3"/>
    <x v="0"/>
    <s v="FCL"/>
    <s v="CAPITALIZACION LABORAL (11)"/>
  </r>
  <r>
    <x v="5"/>
    <x v="1"/>
    <x v="0"/>
    <n v="6.1"/>
    <x v="35"/>
    <n v="3"/>
    <x v="0"/>
    <s v="FCL"/>
    <s v="CAPITALIZACION LABORAL (11)"/>
  </r>
  <r>
    <x v="5"/>
    <x v="1"/>
    <x v="1"/>
    <n v="6.71"/>
    <x v="35"/>
    <n v="3"/>
    <x v="0"/>
    <s v="FCL"/>
    <s v="CAPITALIZACION LABORAL (11)"/>
  </r>
  <r>
    <x v="5"/>
    <x v="1"/>
    <x v="2"/>
    <n v="7.74"/>
    <x v="35"/>
    <n v="3"/>
    <x v="0"/>
    <s v="FCL"/>
    <s v="CAPITALIZACION LABORAL (11)"/>
  </r>
  <r>
    <x v="5"/>
    <x v="1"/>
    <x v="3"/>
    <n v="11.63"/>
    <x v="35"/>
    <n v="3"/>
    <x v="0"/>
    <s v="FCL"/>
    <s v="CAPITALIZACION LABORAL (11)"/>
  </r>
  <r>
    <x v="5"/>
    <x v="1"/>
    <x v="4"/>
    <n v="5.16"/>
    <x v="35"/>
    <n v="3"/>
    <x v="0"/>
    <s v="FCL"/>
    <s v="CAPITALIZACION LABORAL (11)"/>
  </r>
  <r>
    <x v="6"/>
    <x v="0"/>
    <x v="0"/>
    <n v="9.39"/>
    <x v="35"/>
    <n v="3"/>
    <x v="0"/>
    <s v="FCL"/>
    <s v="CAPITALIZACION LABORAL (11)"/>
  </r>
  <r>
    <x v="6"/>
    <x v="0"/>
    <x v="1"/>
    <n v="10.18"/>
    <x v="35"/>
    <n v="3"/>
    <x v="0"/>
    <s v="FCL"/>
    <s v="CAPITALIZACION LABORAL (11)"/>
  </r>
  <r>
    <x v="6"/>
    <x v="0"/>
    <x v="2"/>
    <n v="9.15"/>
    <x v="35"/>
    <n v="3"/>
    <x v="0"/>
    <s v="FCL"/>
    <s v="CAPITALIZACION LABORAL (11)"/>
  </r>
  <r>
    <x v="6"/>
    <x v="0"/>
    <x v="3"/>
    <n v="16.649999999999999"/>
    <x v="35"/>
    <n v="3"/>
    <x v="0"/>
    <s v="FCL"/>
    <s v="CAPITALIZACION LABORAL (11)"/>
  </r>
  <r>
    <x v="6"/>
    <x v="0"/>
    <x v="4"/>
    <n v="12.2"/>
    <x v="35"/>
    <n v="3"/>
    <x v="0"/>
    <s v="FCL"/>
    <s v="CAPITALIZACION LABORAL (11)"/>
  </r>
  <r>
    <x v="6"/>
    <x v="1"/>
    <x v="0"/>
    <n v="6.23"/>
    <x v="35"/>
    <n v="3"/>
    <x v="0"/>
    <s v="FCL"/>
    <s v="CAPITALIZACION LABORAL (11)"/>
  </r>
  <r>
    <x v="6"/>
    <x v="1"/>
    <x v="1"/>
    <n v="7.98"/>
    <x v="35"/>
    <n v="3"/>
    <x v="0"/>
    <s v="FCL"/>
    <s v="CAPITALIZACION LABORAL (11)"/>
  </r>
  <r>
    <x v="6"/>
    <x v="1"/>
    <x v="2"/>
    <n v="7.84"/>
    <x v="35"/>
    <n v="3"/>
    <x v="0"/>
    <s v="FCL"/>
    <s v="CAPITALIZACION LABORAL (11)"/>
  </r>
  <r>
    <x v="6"/>
    <x v="1"/>
    <x v="3"/>
    <n v="14.91"/>
    <x v="35"/>
    <n v="3"/>
    <x v="0"/>
    <s v="FCL"/>
    <s v="CAPITALIZACION LABORAL (11)"/>
  </r>
  <r>
    <x v="6"/>
    <x v="1"/>
    <x v="4"/>
    <n v="5.51"/>
    <x v="35"/>
    <n v="3"/>
    <x v="0"/>
    <s v="FCL"/>
    <s v="CAPITALIZACION LABORAL (11)"/>
  </r>
  <r>
    <x v="0"/>
    <x v="0"/>
    <x v="0"/>
    <n v="9.3800000000000008"/>
    <x v="36"/>
    <n v="3"/>
    <x v="0"/>
    <s v="FCL"/>
    <s v="CAPITALIZACION LABORAL (11)"/>
  </r>
  <r>
    <x v="0"/>
    <x v="0"/>
    <x v="1"/>
    <n v="8.5399999999999991"/>
    <x v="36"/>
    <n v="3"/>
    <x v="0"/>
    <s v="FCL"/>
    <s v="CAPITALIZACION LABORAL (11)"/>
  </r>
  <r>
    <x v="0"/>
    <x v="0"/>
    <x v="2"/>
    <n v="9"/>
    <x v="36"/>
    <n v="3"/>
    <x v="0"/>
    <s v="FCL"/>
    <s v="CAPITALIZACION LABORAL (11)"/>
  </r>
  <r>
    <x v="0"/>
    <x v="0"/>
    <x v="3"/>
    <n v="13.92"/>
    <x v="36"/>
    <n v="3"/>
    <x v="0"/>
    <s v="FCL"/>
    <s v="CAPITALIZACION LABORAL (11)"/>
  </r>
  <r>
    <x v="0"/>
    <x v="0"/>
    <x v="4"/>
    <n v="11.98"/>
    <x v="36"/>
    <n v="3"/>
    <x v="0"/>
    <s v="FCL"/>
    <s v="CAPITALIZACION LABORAL (11)"/>
  </r>
  <r>
    <x v="0"/>
    <x v="1"/>
    <x v="0"/>
    <n v="6.38"/>
    <x v="36"/>
    <n v="3"/>
    <x v="0"/>
    <s v="FCL"/>
    <s v="CAPITALIZACION LABORAL (11)"/>
  </r>
  <r>
    <x v="0"/>
    <x v="1"/>
    <x v="1"/>
    <n v="6.54"/>
    <x v="36"/>
    <n v="3"/>
    <x v="0"/>
    <s v="FCL"/>
    <s v="CAPITALIZACION LABORAL (11)"/>
  </r>
  <r>
    <x v="0"/>
    <x v="1"/>
    <x v="2"/>
    <n v="7.68"/>
    <x v="36"/>
    <n v="3"/>
    <x v="0"/>
    <s v="FCL"/>
    <s v="CAPITALIZACION LABORAL (11)"/>
  </r>
  <r>
    <x v="0"/>
    <x v="1"/>
    <x v="3"/>
    <n v="12.15"/>
    <x v="36"/>
    <n v="3"/>
    <x v="0"/>
    <s v="FCL"/>
    <s v="CAPITALIZACION LABORAL (11)"/>
  </r>
  <r>
    <x v="0"/>
    <x v="1"/>
    <x v="4"/>
    <n v="5.32"/>
    <x v="36"/>
    <n v="3"/>
    <x v="0"/>
    <s v="FCL"/>
    <s v="CAPITALIZACION LABORAL (11)"/>
  </r>
  <r>
    <x v="1"/>
    <x v="0"/>
    <x v="0"/>
    <n v="9.5299999999999994"/>
    <x v="36"/>
    <n v="3"/>
    <x v="0"/>
    <s v="FCL"/>
    <s v="CAPITALIZACION LABORAL (11)"/>
  </r>
  <r>
    <x v="1"/>
    <x v="0"/>
    <x v="1"/>
    <n v="10.08"/>
    <x v="36"/>
    <n v="3"/>
    <x v="0"/>
    <s v="FCL"/>
    <s v="CAPITALIZACION LABORAL (11)"/>
  </r>
  <r>
    <x v="1"/>
    <x v="0"/>
    <x v="2"/>
    <n v="9.8699999999999992"/>
    <x v="36"/>
    <n v="3"/>
    <x v="0"/>
    <s v="FCL"/>
    <s v="CAPITALIZACION LABORAL (11)"/>
  </r>
  <r>
    <x v="1"/>
    <x v="0"/>
    <x v="3"/>
    <n v="15.62"/>
    <x v="36"/>
    <n v="3"/>
    <x v="0"/>
    <s v="FCL"/>
    <s v="CAPITALIZACION LABORAL (11)"/>
  </r>
  <r>
    <x v="1"/>
    <x v="0"/>
    <x v="4"/>
    <n v="11.99"/>
    <x v="36"/>
    <n v="3"/>
    <x v="0"/>
    <s v="FCL"/>
    <s v="CAPITALIZACION LABORAL (11)"/>
  </r>
  <r>
    <x v="1"/>
    <x v="1"/>
    <x v="0"/>
    <n v="6.52"/>
    <x v="36"/>
    <n v="3"/>
    <x v="0"/>
    <s v="FCL"/>
    <s v="CAPITALIZACION LABORAL (11)"/>
  </r>
  <r>
    <x v="1"/>
    <x v="1"/>
    <x v="1"/>
    <n v="8.0500000000000007"/>
    <x v="36"/>
    <n v="3"/>
    <x v="0"/>
    <s v="FCL"/>
    <s v="CAPITALIZACION LABORAL (11)"/>
  </r>
  <r>
    <x v="1"/>
    <x v="1"/>
    <x v="2"/>
    <n v="8.5399999999999991"/>
    <x v="36"/>
    <n v="3"/>
    <x v="0"/>
    <s v="FCL"/>
    <s v="CAPITALIZACION LABORAL (11)"/>
  </r>
  <r>
    <x v="1"/>
    <x v="1"/>
    <x v="3"/>
    <n v="13.82"/>
    <x v="36"/>
    <n v="3"/>
    <x v="0"/>
    <s v="FCL"/>
    <s v="CAPITALIZACION LABORAL (11)"/>
  </r>
  <r>
    <x v="1"/>
    <x v="1"/>
    <x v="4"/>
    <n v="5.33"/>
    <x v="36"/>
    <n v="3"/>
    <x v="0"/>
    <s v="FCL"/>
    <s v="CAPITALIZACION LABORAL (11)"/>
  </r>
  <r>
    <x v="2"/>
    <x v="0"/>
    <x v="0"/>
    <n v="9.44"/>
    <x v="36"/>
    <n v="3"/>
    <x v="0"/>
    <s v="FCL"/>
    <s v="CAPITALIZACION LABORAL (11)"/>
  </r>
  <r>
    <x v="2"/>
    <x v="0"/>
    <x v="1"/>
    <n v="9.7899999999999991"/>
    <x v="36"/>
    <n v="3"/>
    <x v="0"/>
    <s v="FCL"/>
    <s v="CAPITALIZACION LABORAL (11)"/>
  </r>
  <r>
    <x v="2"/>
    <x v="0"/>
    <x v="2"/>
    <n v="9.52"/>
    <x v="36"/>
    <n v="3"/>
    <x v="0"/>
    <s v="FCL"/>
    <s v="CAPITALIZACION LABORAL (11)"/>
  </r>
  <r>
    <x v="2"/>
    <x v="0"/>
    <x v="3"/>
    <n v="15.37"/>
    <x v="36"/>
    <n v="3"/>
    <x v="0"/>
    <s v="FCL"/>
    <s v="CAPITALIZACION LABORAL (11)"/>
  </r>
  <r>
    <x v="2"/>
    <x v="0"/>
    <x v="4"/>
    <n v="11.74"/>
    <x v="36"/>
    <n v="3"/>
    <x v="0"/>
    <s v="FCL"/>
    <s v="CAPITALIZACION LABORAL (11)"/>
  </r>
  <r>
    <x v="2"/>
    <x v="1"/>
    <x v="0"/>
    <n v="6.43"/>
    <x v="36"/>
    <n v="3"/>
    <x v="0"/>
    <s v="FCL"/>
    <s v="CAPITALIZACION LABORAL (11)"/>
  </r>
  <r>
    <x v="2"/>
    <x v="1"/>
    <x v="1"/>
    <n v="7.76"/>
    <x v="36"/>
    <n v="3"/>
    <x v="0"/>
    <s v="FCL"/>
    <s v="CAPITALIZACION LABORAL (11)"/>
  </r>
  <r>
    <x v="2"/>
    <x v="1"/>
    <x v="2"/>
    <n v="8.19"/>
    <x v="36"/>
    <n v="3"/>
    <x v="0"/>
    <s v="FCL"/>
    <s v="CAPITALIZACION LABORAL (11)"/>
  </r>
  <r>
    <x v="2"/>
    <x v="1"/>
    <x v="3"/>
    <n v="13.57"/>
    <x v="36"/>
    <n v="3"/>
    <x v="0"/>
    <s v="FCL"/>
    <s v="CAPITALIZACION LABORAL (11)"/>
  </r>
  <r>
    <x v="2"/>
    <x v="1"/>
    <x v="4"/>
    <n v="5.0999999999999996"/>
    <x v="36"/>
    <n v="3"/>
    <x v="0"/>
    <s v="FCL"/>
    <s v="CAPITALIZACION LABORAL (11)"/>
  </r>
  <r>
    <x v="3"/>
    <x v="0"/>
    <x v="0"/>
    <n v="9.36"/>
    <x v="36"/>
    <n v="3"/>
    <x v="0"/>
    <s v="FCL"/>
    <s v="CAPITALIZACION LABORAL (11)"/>
  </r>
  <r>
    <x v="3"/>
    <x v="0"/>
    <x v="1"/>
    <n v="7.49"/>
    <x v="36"/>
    <n v="3"/>
    <x v="0"/>
    <s v="FCL"/>
    <s v="CAPITALIZACION LABORAL (11)"/>
  </r>
  <r>
    <x v="3"/>
    <x v="0"/>
    <x v="2"/>
    <n v="8.8000000000000007"/>
    <x v="36"/>
    <n v="3"/>
    <x v="0"/>
    <s v="FCL"/>
    <s v="CAPITALIZACION LABORAL (11)"/>
  </r>
  <r>
    <x v="3"/>
    <x v="0"/>
    <x v="3"/>
    <n v="10.79"/>
    <x v="36"/>
    <n v="3"/>
    <x v="0"/>
    <s v="FCL"/>
    <s v="CAPITALIZACION LABORAL (11)"/>
  </r>
  <r>
    <x v="3"/>
    <x v="0"/>
    <x v="4"/>
    <n v="11.85"/>
    <x v="36"/>
    <n v="3"/>
    <x v="0"/>
    <s v="FCL"/>
    <s v="CAPITALIZACION LABORAL (11)"/>
  </r>
  <r>
    <x v="3"/>
    <x v="1"/>
    <x v="0"/>
    <n v="6.36"/>
    <x v="36"/>
    <n v="3"/>
    <x v="0"/>
    <s v="FCL"/>
    <s v="CAPITALIZACION LABORAL (11)"/>
  </r>
  <r>
    <x v="3"/>
    <x v="1"/>
    <x v="1"/>
    <n v="5.5"/>
    <x v="36"/>
    <n v="3"/>
    <x v="0"/>
    <s v="FCL"/>
    <s v="CAPITALIZACION LABORAL (11)"/>
  </r>
  <r>
    <x v="3"/>
    <x v="1"/>
    <x v="2"/>
    <n v="7.49"/>
    <x v="36"/>
    <n v="3"/>
    <x v="0"/>
    <s v="FCL"/>
    <s v="CAPITALIZACION LABORAL (11)"/>
  </r>
  <r>
    <x v="3"/>
    <x v="1"/>
    <x v="3"/>
    <n v="9.06"/>
    <x v="36"/>
    <n v="3"/>
    <x v="0"/>
    <s v="FCL"/>
    <s v="CAPITALIZACION LABORAL (11)"/>
  </r>
  <r>
    <x v="3"/>
    <x v="1"/>
    <x v="4"/>
    <n v="5.21"/>
    <x v="36"/>
    <n v="3"/>
    <x v="0"/>
    <s v="FCL"/>
    <s v="CAPITALIZACION LABORAL (11)"/>
  </r>
  <r>
    <x v="4"/>
    <x v="0"/>
    <x v="0"/>
    <n v="8.7799999999999994"/>
    <x v="36"/>
    <n v="3"/>
    <x v="0"/>
    <s v="FCL"/>
    <s v="CAPITALIZACION LABORAL (11)"/>
  </r>
  <r>
    <x v="4"/>
    <x v="0"/>
    <x v="1"/>
    <n v="9.2899999999999991"/>
    <x v="36"/>
    <n v="3"/>
    <x v="0"/>
    <s v="FCL"/>
    <s v="CAPITALIZACION LABORAL (11)"/>
  </r>
  <r>
    <x v="4"/>
    <x v="0"/>
    <x v="2"/>
    <n v="8.83"/>
    <x v="36"/>
    <n v="3"/>
    <x v="0"/>
    <s v="FCL"/>
    <s v="CAPITALIZACION LABORAL (11)"/>
  </r>
  <r>
    <x v="4"/>
    <x v="0"/>
    <x v="3"/>
    <n v="12.66"/>
    <x v="36"/>
    <n v="3"/>
    <x v="0"/>
    <s v="FCL"/>
    <s v="CAPITALIZACION LABORAL (11)"/>
  </r>
  <r>
    <x v="4"/>
    <x v="0"/>
    <x v="4"/>
    <n v="11.55"/>
    <x v="36"/>
    <n v="3"/>
    <x v="0"/>
    <s v="FCL"/>
    <s v="CAPITALIZACION LABORAL (11)"/>
  </r>
  <r>
    <x v="4"/>
    <x v="1"/>
    <x v="0"/>
    <n v="5.79"/>
    <x v="36"/>
    <n v="3"/>
    <x v="0"/>
    <s v="FCL"/>
    <s v="CAPITALIZACION LABORAL (11)"/>
  </r>
  <r>
    <x v="4"/>
    <x v="1"/>
    <x v="1"/>
    <n v="7.26"/>
    <x v="36"/>
    <n v="3"/>
    <x v="0"/>
    <s v="FCL"/>
    <s v="CAPITALIZACION LABORAL (11)"/>
  </r>
  <r>
    <x v="4"/>
    <x v="1"/>
    <x v="2"/>
    <n v="7.52"/>
    <x v="36"/>
    <n v="3"/>
    <x v="0"/>
    <s v="FCL"/>
    <s v="CAPITALIZACION LABORAL (11)"/>
  </r>
  <r>
    <x v="4"/>
    <x v="1"/>
    <x v="3"/>
    <n v="10.91"/>
    <x v="36"/>
    <n v="3"/>
    <x v="0"/>
    <s v="FCL"/>
    <s v="CAPITALIZACION LABORAL (11)"/>
  </r>
  <r>
    <x v="4"/>
    <x v="1"/>
    <x v="4"/>
    <n v="4.92"/>
    <x v="36"/>
    <n v="3"/>
    <x v="0"/>
    <s v="FCL"/>
    <s v="CAPITALIZACION LABORAL (11)"/>
  </r>
  <r>
    <x v="5"/>
    <x v="0"/>
    <x v="0"/>
    <n v="9.26"/>
    <x v="36"/>
    <n v="3"/>
    <x v="0"/>
    <s v="FCL"/>
    <s v="CAPITALIZACION LABORAL (11)"/>
  </r>
  <r>
    <x v="5"/>
    <x v="0"/>
    <x v="1"/>
    <n v="9.06"/>
    <x v="36"/>
    <n v="3"/>
    <x v="0"/>
    <s v="FCL"/>
    <s v="CAPITALIZACION LABORAL (11)"/>
  </r>
  <r>
    <x v="5"/>
    <x v="0"/>
    <x v="2"/>
    <n v="9.1300000000000008"/>
    <x v="36"/>
    <n v="3"/>
    <x v="0"/>
    <s v="FCL"/>
    <s v="CAPITALIZACION LABORAL (11)"/>
  </r>
  <r>
    <x v="5"/>
    <x v="0"/>
    <x v="3"/>
    <n v="13.62"/>
    <x v="36"/>
    <n v="3"/>
    <x v="0"/>
    <s v="FCL"/>
    <s v="CAPITALIZACION LABORAL (11)"/>
  </r>
  <r>
    <x v="5"/>
    <x v="0"/>
    <x v="4"/>
    <n v="11.84"/>
    <x v="36"/>
    <n v="3"/>
    <x v="0"/>
    <s v="FCL"/>
    <s v="CAPITALIZACION LABORAL (11)"/>
  </r>
  <r>
    <x v="5"/>
    <x v="1"/>
    <x v="0"/>
    <n v="6.26"/>
    <x v="36"/>
    <n v="3"/>
    <x v="0"/>
    <s v="FCL"/>
    <s v="CAPITALIZACION LABORAL (11)"/>
  </r>
  <r>
    <x v="5"/>
    <x v="1"/>
    <x v="1"/>
    <n v="7.04"/>
    <x v="36"/>
    <n v="3"/>
    <x v="0"/>
    <s v="FCL"/>
    <s v="CAPITALIZACION LABORAL (11)"/>
  </r>
  <r>
    <x v="5"/>
    <x v="1"/>
    <x v="2"/>
    <n v="7.81"/>
    <x v="36"/>
    <n v="3"/>
    <x v="0"/>
    <s v="FCL"/>
    <s v="CAPITALIZACION LABORAL (11)"/>
  </r>
  <r>
    <x v="5"/>
    <x v="1"/>
    <x v="3"/>
    <n v="11.85"/>
    <x v="36"/>
    <n v="3"/>
    <x v="0"/>
    <s v="FCL"/>
    <s v="CAPITALIZACION LABORAL (11)"/>
  </r>
  <r>
    <x v="5"/>
    <x v="1"/>
    <x v="4"/>
    <n v="5.18"/>
    <x v="36"/>
    <n v="3"/>
    <x v="0"/>
    <s v="FCL"/>
    <s v="CAPITALIZACION LABORAL (11)"/>
  </r>
  <r>
    <x v="6"/>
    <x v="0"/>
    <x v="0"/>
    <n v="9.4"/>
    <x v="36"/>
    <n v="3"/>
    <x v="0"/>
    <s v="FCL"/>
    <s v="CAPITALIZACION LABORAL (11)"/>
  </r>
  <r>
    <x v="6"/>
    <x v="0"/>
    <x v="1"/>
    <n v="10.47"/>
    <x v="36"/>
    <n v="3"/>
    <x v="0"/>
    <s v="FCL"/>
    <s v="CAPITALIZACION LABORAL (11)"/>
  </r>
  <r>
    <x v="6"/>
    <x v="0"/>
    <x v="2"/>
    <n v="9.2899999999999991"/>
    <x v="36"/>
    <n v="3"/>
    <x v="0"/>
    <s v="FCL"/>
    <s v="CAPITALIZACION LABORAL (11)"/>
  </r>
  <r>
    <x v="6"/>
    <x v="0"/>
    <x v="3"/>
    <n v="17.22"/>
    <x v="36"/>
    <n v="3"/>
    <x v="0"/>
    <s v="FCL"/>
    <s v="CAPITALIZACION LABORAL (11)"/>
  </r>
  <r>
    <x v="6"/>
    <x v="0"/>
    <x v="4"/>
    <n v="12.22"/>
    <x v="36"/>
    <n v="3"/>
    <x v="0"/>
    <s v="FCL"/>
    <s v="CAPITALIZACION LABORAL (11)"/>
  </r>
  <r>
    <x v="6"/>
    <x v="1"/>
    <x v="0"/>
    <n v="6.39"/>
    <x v="36"/>
    <n v="3"/>
    <x v="0"/>
    <s v="FCL"/>
    <s v="CAPITALIZACION LABORAL (11)"/>
  </r>
  <r>
    <x v="6"/>
    <x v="1"/>
    <x v="1"/>
    <n v="8.43"/>
    <x v="36"/>
    <n v="3"/>
    <x v="0"/>
    <s v="FCL"/>
    <s v="CAPITALIZACION LABORAL (11)"/>
  </r>
  <r>
    <x v="6"/>
    <x v="1"/>
    <x v="2"/>
    <n v="7.96"/>
    <x v="36"/>
    <n v="3"/>
    <x v="0"/>
    <s v="FCL"/>
    <s v="CAPITALIZACION LABORAL (11)"/>
  </r>
  <r>
    <x v="6"/>
    <x v="1"/>
    <x v="3"/>
    <n v="15.39"/>
    <x v="36"/>
    <n v="3"/>
    <x v="0"/>
    <s v="FCL"/>
    <s v="CAPITALIZACION LABORAL (11)"/>
  </r>
  <r>
    <x v="6"/>
    <x v="1"/>
    <x v="4"/>
    <n v="5.55"/>
    <x v="36"/>
    <n v="3"/>
    <x v="0"/>
    <s v="FCL"/>
    <s v="CAPITALIZACION LABORAL (11)"/>
  </r>
  <r>
    <x v="0"/>
    <x v="0"/>
    <x v="0"/>
    <n v="9.44"/>
    <x v="37"/>
    <n v="3"/>
    <x v="0"/>
    <s v="FCL"/>
    <s v="CAPITALIZACION LABORAL (11)"/>
  </r>
  <r>
    <x v="0"/>
    <x v="0"/>
    <x v="1"/>
    <n v="8.81"/>
    <x v="37"/>
    <n v="3"/>
    <x v="0"/>
    <s v="FCL"/>
    <s v="CAPITALIZACION LABORAL (11)"/>
  </r>
  <r>
    <x v="0"/>
    <x v="0"/>
    <x v="2"/>
    <n v="9.11"/>
    <x v="37"/>
    <n v="3"/>
    <x v="0"/>
    <s v="FCL"/>
    <s v="CAPITALIZACION LABORAL (11)"/>
  </r>
  <r>
    <x v="0"/>
    <x v="0"/>
    <x v="3"/>
    <n v="14.13"/>
    <x v="37"/>
    <n v="3"/>
    <x v="0"/>
    <s v="FCL"/>
    <s v="CAPITALIZACION LABORAL (11)"/>
  </r>
  <r>
    <x v="0"/>
    <x v="0"/>
    <x v="4"/>
    <n v="12"/>
    <x v="37"/>
    <n v="3"/>
    <x v="0"/>
    <s v="FCL"/>
    <s v="CAPITALIZACION LABORAL (11)"/>
  </r>
  <r>
    <x v="0"/>
    <x v="1"/>
    <x v="0"/>
    <n v="6.48"/>
    <x v="37"/>
    <n v="3"/>
    <x v="0"/>
    <s v="FCL"/>
    <s v="CAPITALIZACION LABORAL (11)"/>
  </r>
  <r>
    <x v="0"/>
    <x v="1"/>
    <x v="1"/>
    <n v="6.84"/>
    <x v="37"/>
    <n v="3"/>
    <x v="0"/>
    <s v="FCL"/>
    <s v="CAPITALIZACION LABORAL (11)"/>
  </r>
  <r>
    <x v="0"/>
    <x v="1"/>
    <x v="2"/>
    <n v="7.69"/>
    <x v="37"/>
    <n v="3"/>
    <x v="0"/>
    <s v="FCL"/>
    <s v="CAPITALIZACION LABORAL (11)"/>
  </r>
  <r>
    <x v="0"/>
    <x v="1"/>
    <x v="3"/>
    <n v="12.12"/>
    <x v="37"/>
    <n v="3"/>
    <x v="0"/>
    <s v="FCL"/>
    <s v="CAPITALIZACION LABORAL (11)"/>
  </r>
  <r>
    <x v="0"/>
    <x v="1"/>
    <x v="4"/>
    <n v="5.35"/>
    <x v="37"/>
    <n v="3"/>
    <x v="0"/>
    <s v="FCL"/>
    <s v="CAPITALIZACION LABORAL (11)"/>
  </r>
  <r>
    <x v="1"/>
    <x v="0"/>
    <x v="0"/>
    <n v="9.6300000000000008"/>
    <x v="37"/>
    <n v="3"/>
    <x v="0"/>
    <s v="FCL"/>
    <s v="CAPITALIZACION LABORAL (11)"/>
  </r>
  <r>
    <x v="1"/>
    <x v="0"/>
    <x v="1"/>
    <n v="10.36"/>
    <x v="37"/>
    <n v="3"/>
    <x v="0"/>
    <s v="FCL"/>
    <s v="CAPITALIZACION LABORAL (11)"/>
  </r>
  <r>
    <x v="1"/>
    <x v="0"/>
    <x v="2"/>
    <n v="10.01"/>
    <x v="37"/>
    <n v="3"/>
    <x v="0"/>
    <s v="FCL"/>
    <s v="CAPITALIZACION LABORAL (11)"/>
  </r>
  <r>
    <x v="1"/>
    <x v="0"/>
    <x v="3"/>
    <n v="16.309999999999999"/>
    <x v="37"/>
    <n v="3"/>
    <x v="0"/>
    <s v="FCL"/>
    <s v="CAPITALIZACION LABORAL (11)"/>
  </r>
  <r>
    <x v="1"/>
    <x v="0"/>
    <x v="4"/>
    <n v="12.01"/>
    <x v="37"/>
    <n v="3"/>
    <x v="0"/>
    <s v="FCL"/>
    <s v="CAPITALIZACION LABORAL (11)"/>
  </r>
  <r>
    <x v="1"/>
    <x v="1"/>
    <x v="0"/>
    <n v="6.66"/>
    <x v="37"/>
    <n v="3"/>
    <x v="0"/>
    <s v="FCL"/>
    <s v="CAPITALIZACION LABORAL (11)"/>
  </r>
  <r>
    <x v="1"/>
    <x v="1"/>
    <x v="1"/>
    <n v="8.36"/>
    <x v="37"/>
    <n v="3"/>
    <x v="0"/>
    <s v="FCL"/>
    <s v="CAPITALIZACION LABORAL (11)"/>
  </r>
  <r>
    <x v="1"/>
    <x v="1"/>
    <x v="2"/>
    <n v="8.58"/>
    <x v="37"/>
    <n v="3"/>
    <x v="0"/>
    <s v="FCL"/>
    <s v="CAPITALIZACION LABORAL (11)"/>
  </r>
  <r>
    <x v="1"/>
    <x v="1"/>
    <x v="3"/>
    <n v="14.27"/>
    <x v="37"/>
    <n v="3"/>
    <x v="0"/>
    <s v="FCL"/>
    <s v="CAPITALIZACION LABORAL (11)"/>
  </r>
  <r>
    <x v="1"/>
    <x v="1"/>
    <x v="4"/>
    <n v="5.37"/>
    <x v="37"/>
    <n v="3"/>
    <x v="0"/>
    <s v="FCL"/>
    <s v="CAPITALIZACION LABORAL (11)"/>
  </r>
  <r>
    <x v="2"/>
    <x v="0"/>
    <x v="0"/>
    <n v="9.51"/>
    <x v="37"/>
    <n v="3"/>
    <x v="0"/>
    <s v="FCL"/>
    <s v="CAPITALIZACION LABORAL (11)"/>
  </r>
  <r>
    <x v="2"/>
    <x v="0"/>
    <x v="1"/>
    <n v="10.01"/>
    <x v="37"/>
    <n v="3"/>
    <x v="0"/>
    <s v="FCL"/>
    <s v="CAPITALIZACION LABORAL (11)"/>
  </r>
  <r>
    <x v="2"/>
    <x v="0"/>
    <x v="2"/>
    <n v="9.6"/>
    <x v="37"/>
    <n v="3"/>
    <x v="0"/>
    <s v="FCL"/>
    <s v="CAPITALIZACION LABORAL (11)"/>
  </r>
  <r>
    <x v="2"/>
    <x v="0"/>
    <x v="3"/>
    <n v="15.78"/>
    <x v="37"/>
    <n v="3"/>
    <x v="0"/>
    <s v="FCL"/>
    <s v="CAPITALIZACION LABORAL (11)"/>
  </r>
  <r>
    <x v="2"/>
    <x v="0"/>
    <x v="4"/>
    <n v="11.75"/>
    <x v="37"/>
    <n v="3"/>
    <x v="0"/>
    <s v="FCL"/>
    <s v="CAPITALIZACION LABORAL (11)"/>
  </r>
  <r>
    <x v="2"/>
    <x v="1"/>
    <x v="0"/>
    <n v="6.54"/>
    <x v="37"/>
    <n v="3"/>
    <x v="0"/>
    <s v="FCL"/>
    <s v="CAPITALIZACION LABORAL (11)"/>
  </r>
  <r>
    <x v="2"/>
    <x v="1"/>
    <x v="1"/>
    <n v="8.02"/>
    <x v="37"/>
    <n v="3"/>
    <x v="0"/>
    <s v="FCL"/>
    <s v="CAPITALIZACION LABORAL (11)"/>
  </r>
  <r>
    <x v="2"/>
    <x v="1"/>
    <x v="2"/>
    <n v="8.18"/>
    <x v="37"/>
    <n v="3"/>
    <x v="0"/>
    <s v="FCL"/>
    <s v="CAPITALIZACION LABORAL (11)"/>
  </r>
  <r>
    <x v="2"/>
    <x v="1"/>
    <x v="3"/>
    <n v="13.74"/>
    <x v="37"/>
    <n v="3"/>
    <x v="0"/>
    <s v="FCL"/>
    <s v="CAPITALIZACION LABORAL (11)"/>
  </r>
  <r>
    <x v="2"/>
    <x v="1"/>
    <x v="4"/>
    <n v="5.12"/>
    <x v="37"/>
    <n v="3"/>
    <x v="0"/>
    <s v="FCL"/>
    <s v="CAPITALIZACION LABORAL (11)"/>
  </r>
  <r>
    <x v="3"/>
    <x v="0"/>
    <x v="0"/>
    <n v="9.4"/>
    <x v="37"/>
    <n v="3"/>
    <x v="0"/>
    <s v="FCL"/>
    <s v="CAPITALIZACION LABORAL (11)"/>
  </r>
  <r>
    <x v="3"/>
    <x v="0"/>
    <x v="1"/>
    <n v="7.57"/>
    <x v="37"/>
    <n v="3"/>
    <x v="0"/>
    <s v="FCL"/>
    <s v="CAPITALIZACION LABORAL (11)"/>
  </r>
  <r>
    <x v="3"/>
    <x v="0"/>
    <x v="2"/>
    <n v="8.8699999999999992"/>
    <x v="37"/>
    <n v="3"/>
    <x v="0"/>
    <s v="FCL"/>
    <s v="CAPITALIZACION LABORAL (11)"/>
  </r>
  <r>
    <x v="3"/>
    <x v="0"/>
    <x v="3"/>
    <n v="10.38"/>
    <x v="37"/>
    <n v="3"/>
    <x v="0"/>
    <s v="FCL"/>
    <s v="CAPITALIZACION LABORAL (11)"/>
  </r>
  <r>
    <x v="3"/>
    <x v="0"/>
    <x v="4"/>
    <n v="11.86"/>
    <x v="37"/>
    <n v="3"/>
    <x v="0"/>
    <s v="FCL"/>
    <s v="CAPITALIZACION LABORAL (11)"/>
  </r>
  <r>
    <x v="3"/>
    <x v="1"/>
    <x v="0"/>
    <n v="6.44"/>
    <x v="37"/>
    <n v="3"/>
    <x v="0"/>
    <s v="FCL"/>
    <s v="CAPITALIZACION LABORAL (11)"/>
  </r>
  <r>
    <x v="3"/>
    <x v="1"/>
    <x v="1"/>
    <n v="5.62"/>
    <x v="37"/>
    <n v="3"/>
    <x v="0"/>
    <s v="FCL"/>
    <s v="CAPITALIZACION LABORAL (11)"/>
  </r>
  <r>
    <x v="3"/>
    <x v="1"/>
    <x v="2"/>
    <n v="7.46"/>
    <x v="37"/>
    <n v="3"/>
    <x v="0"/>
    <s v="FCL"/>
    <s v="CAPITALIZACION LABORAL (11)"/>
  </r>
  <r>
    <x v="3"/>
    <x v="1"/>
    <x v="3"/>
    <n v="8.44"/>
    <x v="37"/>
    <n v="3"/>
    <x v="0"/>
    <s v="FCL"/>
    <s v="CAPITALIZACION LABORAL (11)"/>
  </r>
  <r>
    <x v="3"/>
    <x v="1"/>
    <x v="4"/>
    <n v="5.22"/>
    <x v="37"/>
    <n v="3"/>
    <x v="0"/>
    <s v="FCL"/>
    <s v="CAPITALIZACION LABORAL (11)"/>
  </r>
  <r>
    <x v="4"/>
    <x v="0"/>
    <x v="0"/>
    <n v="8.83"/>
    <x v="37"/>
    <n v="3"/>
    <x v="0"/>
    <s v="FCL"/>
    <s v="CAPITALIZACION LABORAL (11)"/>
  </r>
  <r>
    <x v="4"/>
    <x v="0"/>
    <x v="1"/>
    <n v="9.39"/>
    <x v="37"/>
    <n v="3"/>
    <x v="0"/>
    <s v="FCL"/>
    <s v="CAPITALIZACION LABORAL (11)"/>
  </r>
  <r>
    <x v="4"/>
    <x v="0"/>
    <x v="2"/>
    <n v="8.85"/>
    <x v="37"/>
    <n v="3"/>
    <x v="0"/>
    <s v="FCL"/>
    <s v="CAPITALIZACION LABORAL (11)"/>
  </r>
  <r>
    <x v="4"/>
    <x v="0"/>
    <x v="3"/>
    <n v="12.76"/>
    <x v="37"/>
    <n v="3"/>
    <x v="0"/>
    <s v="FCL"/>
    <s v="CAPITALIZACION LABORAL (11)"/>
  </r>
  <r>
    <x v="4"/>
    <x v="0"/>
    <x v="4"/>
    <n v="11.55"/>
    <x v="37"/>
    <n v="3"/>
    <x v="0"/>
    <s v="FCL"/>
    <s v="CAPITALIZACION LABORAL (11)"/>
  </r>
  <r>
    <x v="4"/>
    <x v="1"/>
    <x v="0"/>
    <n v="5.89"/>
    <x v="37"/>
    <n v="3"/>
    <x v="0"/>
    <s v="FCL"/>
    <s v="CAPITALIZACION LABORAL (11)"/>
  </r>
  <r>
    <x v="4"/>
    <x v="1"/>
    <x v="1"/>
    <n v="7.41"/>
    <x v="37"/>
    <n v="3"/>
    <x v="0"/>
    <s v="FCL"/>
    <s v="CAPITALIZACION LABORAL (11)"/>
  </r>
  <r>
    <x v="4"/>
    <x v="1"/>
    <x v="2"/>
    <n v="7.43"/>
    <x v="37"/>
    <n v="3"/>
    <x v="0"/>
    <s v="FCL"/>
    <s v="CAPITALIZACION LABORAL (11)"/>
  </r>
  <r>
    <x v="4"/>
    <x v="1"/>
    <x v="3"/>
    <n v="10.77"/>
    <x v="37"/>
    <n v="3"/>
    <x v="0"/>
    <s v="FCL"/>
    <s v="CAPITALIZACION LABORAL (11)"/>
  </r>
  <r>
    <x v="4"/>
    <x v="1"/>
    <x v="4"/>
    <n v="4.93"/>
    <x v="37"/>
    <n v="3"/>
    <x v="0"/>
    <s v="FCL"/>
    <s v="CAPITALIZACION LABORAL (11)"/>
  </r>
  <r>
    <x v="5"/>
    <x v="0"/>
    <x v="0"/>
    <n v="9.32"/>
    <x v="37"/>
    <n v="3"/>
    <x v="0"/>
    <s v="FCL"/>
    <s v="CAPITALIZACION LABORAL (11)"/>
  </r>
  <r>
    <x v="5"/>
    <x v="0"/>
    <x v="1"/>
    <n v="9.24"/>
    <x v="37"/>
    <n v="3"/>
    <x v="0"/>
    <s v="FCL"/>
    <s v="CAPITALIZACION LABORAL (11)"/>
  </r>
  <r>
    <x v="5"/>
    <x v="0"/>
    <x v="2"/>
    <n v="9.2100000000000009"/>
    <x v="37"/>
    <n v="3"/>
    <x v="0"/>
    <s v="FCL"/>
    <s v="CAPITALIZACION LABORAL (11)"/>
  </r>
  <r>
    <x v="5"/>
    <x v="0"/>
    <x v="3"/>
    <n v="13.81"/>
    <x v="37"/>
    <n v="3"/>
    <x v="0"/>
    <s v="FCL"/>
    <s v="CAPITALIZACION LABORAL (11)"/>
  </r>
  <r>
    <x v="5"/>
    <x v="0"/>
    <x v="4"/>
    <n v="11.83"/>
    <x v="37"/>
    <n v="3"/>
    <x v="0"/>
    <s v="FCL"/>
    <s v="CAPITALIZACION LABORAL (11)"/>
  </r>
  <r>
    <x v="5"/>
    <x v="1"/>
    <x v="0"/>
    <n v="6.35"/>
    <x v="37"/>
    <n v="3"/>
    <x v="0"/>
    <s v="FCL"/>
    <s v="CAPITALIZACION LABORAL (11)"/>
  </r>
  <r>
    <x v="5"/>
    <x v="1"/>
    <x v="1"/>
    <n v="7.27"/>
    <x v="37"/>
    <n v="3"/>
    <x v="0"/>
    <s v="FCL"/>
    <s v="CAPITALIZACION LABORAL (11)"/>
  </r>
  <r>
    <x v="5"/>
    <x v="1"/>
    <x v="2"/>
    <n v="7.78"/>
    <x v="37"/>
    <n v="3"/>
    <x v="0"/>
    <s v="FCL"/>
    <s v="CAPITALIZACION LABORAL (11)"/>
  </r>
  <r>
    <x v="5"/>
    <x v="1"/>
    <x v="3"/>
    <n v="11.81"/>
    <x v="37"/>
    <n v="3"/>
    <x v="0"/>
    <s v="FCL"/>
    <s v="CAPITALIZACION LABORAL (11)"/>
  </r>
  <r>
    <x v="5"/>
    <x v="1"/>
    <x v="4"/>
    <n v="5.21"/>
    <x v="37"/>
    <n v="3"/>
    <x v="0"/>
    <s v="FCL"/>
    <s v="CAPITALIZACION LABORAL (11)"/>
  </r>
  <r>
    <x v="6"/>
    <x v="0"/>
    <x v="0"/>
    <n v="9.5"/>
    <x v="37"/>
    <n v="3"/>
    <x v="0"/>
    <s v="FCL"/>
    <s v="CAPITALIZACION LABORAL (11)"/>
  </r>
  <r>
    <x v="6"/>
    <x v="0"/>
    <x v="1"/>
    <n v="10.82"/>
    <x v="37"/>
    <n v="3"/>
    <x v="0"/>
    <s v="FCL"/>
    <s v="CAPITALIZACION LABORAL (11)"/>
  </r>
  <r>
    <x v="6"/>
    <x v="0"/>
    <x v="2"/>
    <n v="9.4600000000000009"/>
    <x v="37"/>
    <n v="3"/>
    <x v="0"/>
    <s v="FCL"/>
    <s v="CAPITALIZACION LABORAL (11)"/>
  </r>
  <r>
    <x v="6"/>
    <x v="0"/>
    <x v="3"/>
    <n v="18.010000000000002"/>
    <x v="37"/>
    <n v="3"/>
    <x v="0"/>
    <s v="FCL"/>
    <s v="CAPITALIZACION LABORAL (11)"/>
  </r>
  <r>
    <x v="6"/>
    <x v="0"/>
    <x v="4"/>
    <n v="12.25"/>
    <x v="37"/>
    <n v="3"/>
    <x v="0"/>
    <s v="FCL"/>
    <s v="CAPITALIZACION LABORAL (11)"/>
  </r>
  <r>
    <x v="6"/>
    <x v="1"/>
    <x v="0"/>
    <n v="6.54"/>
    <x v="37"/>
    <n v="3"/>
    <x v="0"/>
    <s v="FCL"/>
    <s v="CAPITALIZACION LABORAL (11)"/>
  </r>
  <r>
    <x v="6"/>
    <x v="1"/>
    <x v="1"/>
    <n v="8.81"/>
    <x v="37"/>
    <n v="3"/>
    <x v="0"/>
    <s v="FCL"/>
    <s v="CAPITALIZACION LABORAL (11)"/>
  </r>
  <r>
    <x v="6"/>
    <x v="1"/>
    <x v="2"/>
    <n v="8.0399999999999991"/>
    <x v="37"/>
    <n v="3"/>
    <x v="0"/>
    <s v="FCL"/>
    <s v="CAPITALIZACION LABORAL (11)"/>
  </r>
  <r>
    <x v="6"/>
    <x v="1"/>
    <x v="3"/>
    <n v="15.93"/>
    <x v="37"/>
    <n v="3"/>
    <x v="0"/>
    <s v="FCL"/>
    <s v="CAPITALIZACION LABORAL (11)"/>
  </r>
  <r>
    <x v="6"/>
    <x v="1"/>
    <x v="4"/>
    <n v="5.59"/>
    <x v="37"/>
    <n v="3"/>
    <x v="0"/>
    <s v="FCL"/>
    <s v="CAPITALIZACION LABORAL (11)"/>
  </r>
  <r>
    <x v="0"/>
    <x v="0"/>
    <x v="0"/>
    <n v="9.36"/>
    <x v="38"/>
    <n v="3"/>
    <x v="0"/>
    <s v="FCL"/>
    <s v="CAPITALIZACION LABORAL (11)"/>
  </r>
  <r>
    <x v="0"/>
    <x v="0"/>
    <x v="1"/>
    <n v="8.49"/>
    <x v="38"/>
    <n v="3"/>
    <x v="0"/>
    <s v="FCL"/>
    <s v="CAPITALIZACION LABORAL (11)"/>
  </r>
  <r>
    <x v="0"/>
    <x v="0"/>
    <x v="2"/>
    <n v="8.85"/>
    <x v="38"/>
    <n v="3"/>
    <x v="0"/>
    <s v="FCL"/>
    <s v="CAPITALIZACION LABORAL (11)"/>
  </r>
  <r>
    <x v="0"/>
    <x v="0"/>
    <x v="3"/>
    <n v="13.43"/>
    <x v="38"/>
    <n v="3"/>
    <x v="0"/>
    <s v="FCL"/>
    <s v="CAPITALIZACION LABORAL (11)"/>
  </r>
  <r>
    <x v="0"/>
    <x v="0"/>
    <x v="4"/>
    <n v="11.91"/>
    <x v="38"/>
    <n v="3"/>
    <x v="0"/>
    <s v="FCL"/>
    <s v="CAPITALIZACION LABORAL (11)"/>
  </r>
  <r>
    <x v="0"/>
    <x v="1"/>
    <x v="0"/>
    <n v="6.42"/>
    <x v="38"/>
    <n v="3"/>
    <x v="0"/>
    <s v="FCL"/>
    <s v="CAPITALIZACION LABORAL (11)"/>
  </r>
  <r>
    <x v="0"/>
    <x v="1"/>
    <x v="1"/>
    <n v="6.39"/>
    <x v="38"/>
    <n v="3"/>
    <x v="0"/>
    <s v="FCL"/>
    <s v="CAPITALIZACION LABORAL (11)"/>
  </r>
  <r>
    <x v="0"/>
    <x v="1"/>
    <x v="2"/>
    <n v="7.48"/>
    <x v="38"/>
    <n v="3"/>
    <x v="0"/>
    <s v="FCL"/>
    <s v="CAPITALIZACION LABORAL (11)"/>
  </r>
  <r>
    <x v="0"/>
    <x v="1"/>
    <x v="3"/>
    <n v="11.31"/>
    <x v="38"/>
    <n v="3"/>
    <x v="0"/>
    <s v="FCL"/>
    <s v="CAPITALIZACION LABORAL (11)"/>
  </r>
  <r>
    <x v="0"/>
    <x v="1"/>
    <x v="4"/>
    <n v="5.31"/>
    <x v="38"/>
    <n v="3"/>
    <x v="0"/>
    <s v="FCL"/>
    <s v="CAPITALIZACION LABORAL (11)"/>
  </r>
  <r>
    <x v="1"/>
    <x v="0"/>
    <x v="0"/>
    <n v="9.67"/>
    <x v="38"/>
    <n v="3"/>
    <x v="0"/>
    <s v="FCL"/>
    <s v="CAPITALIZACION LABORAL (11)"/>
  </r>
  <r>
    <x v="1"/>
    <x v="0"/>
    <x v="1"/>
    <n v="10.46"/>
    <x v="38"/>
    <n v="3"/>
    <x v="0"/>
    <s v="FCL"/>
    <s v="CAPITALIZACION LABORAL (11)"/>
  </r>
  <r>
    <x v="1"/>
    <x v="0"/>
    <x v="2"/>
    <n v="10.01"/>
    <x v="38"/>
    <n v="3"/>
    <x v="0"/>
    <s v="FCL"/>
    <s v="CAPITALIZACION LABORAL (11)"/>
  </r>
  <r>
    <x v="1"/>
    <x v="0"/>
    <x v="3"/>
    <n v="16.59"/>
    <x v="38"/>
    <n v="3"/>
    <x v="0"/>
    <s v="FCL"/>
    <s v="CAPITALIZACION LABORAL (11)"/>
  </r>
  <r>
    <x v="1"/>
    <x v="0"/>
    <x v="4"/>
    <n v="12"/>
    <x v="38"/>
    <n v="3"/>
    <x v="0"/>
    <s v="FCL"/>
    <s v="CAPITALIZACION LABORAL (11)"/>
  </r>
  <r>
    <x v="1"/>
    <x v="1"/>
    <x v="0"/>
    <n v="6.72"/>
    <x v="38"/>
    <n v="3"/>
    <x v="0"/>
    <s v="FCL"/>
    <s v="CAPITALIZACION LABORAL (11)"/>
  </r>
  <r>
    <x v="1"/>
    <x v="1"/>
    <x v="1"/>
    <n v="8.32"/>
    <x v="38"/>
    <n v="3"/>
    <x v="0"/>
    <s v="FCL"/>
    <s v="CAPITALIZACION LABORAL (11)"/>
  </r>
  <r>
    <x v="1"/>
    <x v="1"/>
    <x v="2"/>
    <n v="8.6199999999999992"/>
    <x v="38"/>
    <n v="3"/>
    <x v="0"/>
    <s v="FCL"/>
    <s v="CAPITALIZACION LABORAL (11)"/>
  </r>
  <r>
    <x v="1"/>
    <x v="1"/>
    <x v="3"/>
    <n v="14.41"/>
    <x v="38"/>
    <n v="3"/>
    <x v="0"/>
    <s v="FCL"/>
    <s v="CAPITALIZACION LABORAL (11)"/>
  </r>
  <r>
    <x v="1"/>
    <x v="1"/>
    <x v="4"/>
    <n v="5.39"/>
    <x v="38"/>
    <n v="3"/>
    <x v="0"/>
    <s v="FCL"/>
    <s v="CAPITALIZACION LABORAL (11)"/>
  </r>
  <r>
    <x v="2"/>
    <x v="0"/>
    <x v="0"/>
    <n v="9.5299999999999994"/>
    <x v="38"/>
    <n v="3"/>
    <x v="0"/>
    <s v="FCL"/>
    <s v="CAPITALIZACION LABORAL (11)"/>
  </r>
  <r>
    <x v="2"/>
    <x v="0"/>
    <x v="1"/>
    <n v="10.029999999999999"/>
    <x v="38"/>
    <n v="3"/>
    <x v="0"/>
    <s v="FCL"/>
    <s v="CAPITALIZACION LABORAL (11)"/>
  </r>
  <r>
    <x v="2"/>
    <x v="0"/>
    <x v="2"/>
    <n v="9.56"/>
    <x v="38"/>
    <n v="3"/>
    <x v="0"/>
    <s v="FCL"/>
    <s v="CAPITALIZACION LABORAL (11)"/>
  </r>
  <r>
    <x v="2"/>
    <x v="0"/>
    <x v="3"/>
    <n v="15.64"/>
    <x v="38"/>
    <n v="3"/>
    <x v="0"/>
    <s v="FCL"/>
    <s v="CAPITALIZACION LABORAL (11)"/>
  </r>
  <r>
    <x v="2"/>
    <x v="0"/>
    <x v="4"/>
    <n v="11.73"/>
    <x v="38"/>
    <n v="3"/>
    <x v="0"/>
    <s v="FCL"/>
    <s v="CAPITALIZACION LABORAL (11)"/>
  </r>
  <r>
    <x v="2"/>
    <x v="1"/>
    <x v="0"/>
    <n v="6.59"/>
    <x v="38"/>
    <n v="3"/>
    <x v="0"/>
    <s v="FCL"/>
    <s v="CAPITALIZACION LABORAL (11)"/>
  </r>
  <r>
    <x v="2"/>
    <x v="1"/>
    <x v="1"/>
    <n v="7.9"/>
    <x v="38"/>
    <n v="3"/>
    <x v="0"/>
    <s v="FCL"/>
    <s v="CAPITALIZACION LABORAL (11)"/>
  </r>
  <r>
    <x v="2"/>
    <x v="1"/>
    <x v="2"/>
    <n v="8.17"/>
    <x v="38"/>
    <n v="3"/>
    <x v="0"/>
    <s v="FCL"/>
    <s v="CAPITALIZACION LABORAL (11)"/>
  </r>
  <r>
    <x v="2"/>
    <x v="1"/>
    <x v="3"/>
    <n v="13.48"/>
    <x v="38"/>
    <n v="3"/>
    <x v="0"/>
    <s v="FCL"/>
    <s v="CAPITALIZACION LABORAL (11)"/>
  </r>
  <r>
    <x v="2"/>
    <x v="1"/>
    <x v="4"/>
    <n v="5.13"/>
    <x v="38"/>
    <n v="3"/>
    <x v="0"/>
    <s v="FCL"/>
    <s v="CAPITALIZACION LABORAL (11)"/>
  </r>
  <r>
    <x v="3"/>
    <x v="0"/>
    <x v="0"/>
    <n v="9.31"/>
    <x v="38"/>
    <n v="3"/>
    <x v="0"/>
    <s v="FCL"/>
    <s v="CAPITALIZACION LABORAL (11)"/>
  </r>
  <r>
    <x v="3"/>
    <x v="0"/>
    <x v="1"/>
    <n v="7.29"/>
    <x v="38"/>
    <n v="3"/>
    <x v="0"/>
    <s v="FCL"/>
    <s v="CAPITALIZACION LABORAL (11)"/>
  </r>
  <r>
    <x v="3"/>
    <x v="0"/>
    <x v="2"/>
    <n v="8.64"/>
    <x v="38"/>
    <n v="3"/>
    <x v="0"/>
    <s v="FCL"/>
    <s v="CAPITALIZACION LABORAL (11)"/>
  </r>
  <r>
    <x v="3"/>
    <x v="0"/>
    <x v="3"/>
    <n v="9.48"/>
    <x v="38"/>
    <n v="3"/>
    <x v="0"/>
    <s v="FCL"/>
    <s v="CAPITALIZACION LABORAL (11)"/>
  </r>
  <r>
    <x v="3"/>
    <x v="0"/>
    <x v="4"/>
    <n v="11.78"/>
    <x v="38"/>
    <n v="3"/>
    <x v="0"/>
    <s v="FCL"/>
    <s v="CAPITALIZACION LABORAL (11)"/>
  </r>
  <r>
    <x v="3"/>
    <x v="1"/>
    <x v="0"/>
    <n v="6.37"/>
    <x v="38"/>
    <n v="3"/>
    <x v="0"/>
    <s v="FCL"/>
    <s v="CAPITALIZACION LABORAL (11)"/>
  </r>
  <r>
    <x v="3"/>
    <x v="1"/>
    <x v="1"/>
    <n v="5.21"/>
    <x v="38"/>
    <n v="3"/>
    <x v="0"/>
    <s v="FCL"/>
    <s v="CAPITALIZACION LABORAL (11)"/>
  </r>
  <r>
    <x v="3"/>
    <x v="1"/>
    <x v="2"/>
    <n v="7.27"/>
    <x v="38"/>
    <n v="3"/>
    <x v="0"/>
    <s v="FCL"/>
    <s v="CAPITALIZACION LABORAL (11)"/>
  </r>
  <r>
    <x v="3"/>
    <x v="1"/>
    <x v="3"/>
    <n v="7.43"/>
    <x v="38"/>
    <n v="3"/>
    <x v="0"/>
    <s v="FCL"/>
    <s v="CAPITALIZACION LABORAL (11)"/>
  </r>
  <r>
    <x v="3"/>
    <x v="1"/>
    <x v="4"/>
    <n v="5.18"/>
    <x v="38"/>
    <n v="3"/>
    <x v="0"/>
    <s v="FCL"/>
    <s v="CAPITALIZACION LABORAL (11)"/>
  </r>
  <r>
    <x v="4"/>
    <x v="0"/>
    <x v="0"/>
    <n v="8.92"/>
    <x v="38"/>
    <n v="3"/>
    <x v="0"/>
    <s v="FCL"/>
    <s v="CAPITALIZACION LABORAL (11)"/>
  </r>
  <r>
    <x v="4"/>
    <x v="0"/>
    <x v="1"/>
    <n v="9.49"/>
    <x v="38"/>
    <n v="3"/>
    <x v="0"/>
    <s v="FCL"/>
    <s v="CAPITALIZACION LABORAL (11)"/>
  </r>
  <r>
    <x v="4"/>
    <x v="0"/>
    <x v="2"/>
    <n v="8.8800000000000008"/>
    <x v="38"/>
    <n v="3"/>
    <x v="0"/>
    <s v="FCL"/>
    <s v="CAPITALIZACION LABORAL (11)"/>
  </r>
  <r>
    <x v="4"/>
    <x v="0"/>
    <x v="3"/>
    <n v="13.03"/>
    <x v="38"/>
    <n v="3"/>
    <x v="0"/>
    <s v="FCL"/>
    <s v="CAPITALIZACION LABORAL (11)"/>
  </r>
  <r>
    <x v="4"/>
    <x v="0"/>
    <x v="4"/>
    <n v="11.54"/>
    <x v="38"/>
    <n v="3"/>
    <x v="0"/>
    <s v="FCL"/>
    <s v="CAPITALIZACION LABORAL (11)"/>
  </r>
  <r>
    <x v="4"/>
    <x v="1"/>
    <x v="0"/>
    <n v="6"/>
    <x v="38"/>
    <n v="3"/>
    <x v="0"/>
    <s v="FCL"/>
    <s v="CAPITALIZACION LABORAL (11)"/>
  </r>
  <r>
    <x v="4"/>
    <x v="1"/>
    <x v="1"/>
    <n v="7.36"/>
    <x v="38"/>
    <n v="3"/>
    <x v="0"/>
    <s v="FCL"/>
    <s v="CAPITALIZACION LABORAL (11)"/>
  </r>
  <r>
    <x v="4"/>
    <x v="1"/>
    <x v="2"/>
    <n v="7.51"/>
    <x v="38"/>
    <n v="3"/>
    <x v="0"/>
    <s v="FCL"/>
    <s v="CAPITALIZACION LABORAL (11)"/>
  </r>
  <r>
    <x v="4"/>
    <x v="1"/>
    <x v="3"/>
    <n v="10.92"/>
    <x v="38"/>
    <n v="3"/>
    <x v="0"/>
    <s v="FCL"/>
    <s v="CAPITALIZACION LABORAL (11)"/>
  </r>
  <r>
    <x v="4"/>
    <x v="1"/>
    <x v="4"/>
    <n v="4.96"/>
    <x v="38"/>
    <n v="3"/>
    <x v="0"/>
    <s v="FCL"/>
    <s v="CAPITALIZACION LABORAL (11)"/>
  </r>
  <r>
    <x v="5"/>
    <x v="0"/>
    <x v="0"/>
    <n v="9.32"/>
    <x v="38"/>
    <n v="3"/>
    <x v="0"/>
    <s v="FCL"/>
    <s v="CAPITALIZACION LABORAL (11)"/>
  </r>
  <r>
    <x v="5"/>
    <x v="0"/>
    <x v="1"/>
    <n v="9.18"/>
    <x v="38"/>
    <n v="3"/>
    <x v="0"/>
    <s v="FCL"/>
    <s v="CAPITALIZACION LABORAL (11)"/>
  </r>
  <r>
    <x v="5"/>
    <x v="0"/>
    <x v="2"/>
    <n v="9.1300000000000008"/>
    <x v="38"/>
    <n v="3"/>
    <x v="0"/>
    <s v="FCL"/>
    <s v="CAPITALIZACION LABORAL (11)"/>
  </r>
  <r>
    <x v="5"/>
    <x v="0"/>
    <x v="3"/>
    <n v="13.56"/>
    <x v="38"/>
    <n v="3"/>
    <x v="0"/>
    <s v="FCL"/>
    <s v="CAPITALIZACION LABORAL (11)"/>
  </r>
  <r>
    <x v="5"/>
    <x v="0"/>
    <x v="4"/>
    <n v="11.8"/>
    <x v="38"/>
    <n v="3"/>
    <x v="0"/>
    <s v="FCL"/>
    <s v="CAPITALIZACION LABORAL (11)"/>
  </r>
  <r>
    <x v="5"/>
    <x v="1"/>
    <x v="0"/>
    <n v="6.38"/>
    <x v="38"/>
    <n v="3"/>
    <x v="0"/>
    <s v="FCL"/>
    <s v="CAPITALIZACION LABORAL (11)"/>
  </r>
  <r>
    <x v="5"/>
    <x v="1"/>
    <x v="1"/>
    <n v="7.06"/>
    <x v="38"/>
    <n v="3"/>
    <x v="0"/>
    <s v="FCL"/>
    <s v="CAPITALIZACION LABORAL (11)"/>
  </r>
  <r>
    <x v="5"/>
    <x v="1"/>
    <x v="2"/>
    <n v="7.75"/>
    <x v="38"/>
    <n v="3"/>
    <x v="0"/>
    <s v="FCL"/>
    <s v="CAPITALIZACION LABORAL (11)"/>
  </r>
  <r>
    <x v="5"/>
    <x v="1"/>
    <x v="3"/>
    <n v="11.44"/>
    <x v="38"/>
    <n v="3"/>
    <x v="0"/>
    <s v="FCL"/>
    <s v="CAPITALIZACION LABORAL (11)"/>
  </r>
  <r>
    <x v="5"/>
    <x v="1"/>
    <x v="4"/>
    <n v="5.18"/>
    <x v="38"/>
    <n v="3"/>
    <x v="0"/>
    <s v="FCL"/>
    <s v="CAPITALIZACION LABORAL (11)"/>
  </r>
  <r>
    <x v="6"/>
    <x v="0"/>
    <x v="0"/>
    <n v="9.5299999999999994"/>
    <x v="38"/>
    <n v="3"/>
    <x v="0"/>
    <s v="FCL"/>
    <s v="CAPITALIZACION LABORAL (11)"/>
  </r>
  <r>
    <x v="6"/>
    <x v="0"/>
    <x v="1"/>
    <n v="10.8"/>
    <x v="38"/>
    <n v="3"/>
    <x v="0"/>
    <s v="FCL"/>
    <s v="CAPITALIZACION LABORAL (11)"/>
  </r>
  <r>
    <x v="6"/>
    <x v="0"/>
    <x v="2"/>
    <n v="9.41"/>
    <x v="38"/>
    <n v="3"/>
    <x v="0"/>
    <s v="FCL"/>
    <s v="CAPITALIZACION LABORAL (11)"/>
  </r>
  <r>
    <x v="6"/>
    <x v="0"/>
    <x v="3"/>
    <n v="17.649999999999999"/>
    <x v="38"/>
    <n v="3"/>
    <x v="0"/>
    <s v="FCL"/>
    <s v="CAPITALIZACION LABORAL (11)"/>
  </r>
  <r>
    <x v="6"/>
    <x v="0"/>
    <x v="4"/>
    <n v="12.22"/>
    <x v="38"/>
    <n v="3"/>
    <x v="0"/>
    <s v="FCL"/>
    <s v="CAPITALIZACION LABORAL (11)"/>
  </r>
  <r>
    <x v="6"/>
    <x v="1"/>
    <x v="0"/>
    <n v="6.59"/>
    <x v="38"/>
    <n v="3"/>
    <x v="0"/>
    <s v="FCL"/>
    <s v="CAPITALIZACION LABORAL (11)"/>
  </r>
  <r>
    <x v="6"/>
    <x v="1"/>
    <x v="1"/>
    <n v="8.65"/>
    <x v="38"/>
    <n v="3"/>
    <x v="0"/>
    <s v="FCL"/>
    <s v="CAPITALIZACION LABORAL (11)"/>
  </r>
  <r>
    <x v="6"/>
    <x v="1"/>
    <x v="2"/>
    <n v="8.0299999999999994"/>
    <x v="38"/>
    <n v="3"/>
    <x v="0"/>
    <s v="FCL"/>
    <s v="CAPITALIZACION LABORAL (11)"/>
  </r>
  <r>
    <x v="6"/>
    <x v="1"/>
    <x v="3"/>
    <n v="15.45"/>
    <x v="38"/>
    <n v="3"/>
    <x v="0"/>
    <s v="FCL"/>
    <s v="CAPITALIZACION LABORAL (11)"/>
  </r>
  <r>
    <x v="6"/>
    <x v="1"/>
    <x v="4"/>
    <n v="5.6"/>
    <x v="38"/>
    <n v="3"/>
    <x v="0"/>
    <s v="FCL"/>
    <s v="CAPITALIZACION LABORAL (11)"/>
  </r>
  <r>
    <x v="0"/>
    <x v="0"/>
    <x v="0"/>
    <n v="9.1999999999999993"/>
    <x v="39"/>
    <n v="3"/>
    <x v="0"/>
    <s v="FCL"/>
    <s v="CAPITALIZACION LABORAL (11)"/>
  </r>
  <r>
    <x v="0"/>
    <x v="0"/>
    <x v="1"/>
    <n v="8.0500000000000007"/>
    <x v="39"/>
    <n v="3"/>
    <x v="0"/>
    <s v="FCL"/>
    <s v="CAPITALIZACION LABORAL (11)"/>
  </r>
  <r>
    <x v="0"/>
    <x v="0"/>
    <x v="2"/>
    <n v="8.48"/>
    <x v="39"/>
    <n v="3"/>
    <x v="0"/>
    <s v="FCL"/>
    <s v="CAPITALIZACION LABORAL (11)"/>
  </r>
  <r>
    <x v="0"/>
    <x v="0"/>
    <x v="3"/>
    <n v="11.39"/>
    <x v="39"/>
    <n v="3"/>
    <x v="0"/>
    <s v="FCL"/>
    <s v="CAPITALIZACION LABORAL (11)"/>
  </r>
  <r>
    <x v="0"/>
    <x v="0"/>
    <x v="4"/>
    <n v="11.82"/>
    <x v="39"/>
    <n v="3"/>
    <x v="0"/>
    <s v="FCL"/>
    <s v="CAPITALIZACION LABORAL (11)"/>
  </r>
  <r>
    <x v="0"/>
    <x v="1"/>
    <x v="0"/>
    <n v="6.32"/>
    <x v="39"/>
    <n v="3"/>
    <x v="0"/>
    <s v="FCL"/>
    <s v="CAPITALIZACION LABORAL (11)"/>
  </r>
  <r>
    <x v="0"/>
    <x v="1"/>
    <x v="1"/>
    <n v="6.16"/>
    <x v="39"/>
    <n v="3"/>
    <x v="0"/>
    <s v="FCL"/>
    <s v="CAPITALIZACION LABORAL (11)"/>
  </r>
  <r>
    <x v="0"/>
    <x v="1"/>
    <x v="2"/>
    <n v="7.19"/>
    <x v="39"/>
    <n v="3"/>
    <x v="0"/>
    <s v="FCL"/>
    <s v="CAPITALIZACION LABORAL (11)"/>
  </r>
  <r>
    <x v="0"/>
    <x v="1"/>
    <x v="3"/>
    <n v="10.41"/>
    <x v="39"/>
    <n v="3"/>
    <x v="0"/>
    <s v="FCL"/>
    <s v="CAPITALIZACION LABORAL (11)"/>
  </r>
  <r>
    <x v="0"/>
    <x v="1"/>
    <x v="4"/>
    <n v="5.27"/>
    <x v="39"/>
    <n v="3"/>
    <x v="0"/>
    <s v="FCL"/>
    <s v="CAPITALIZACION LABORAL (11)"/>
  </r>
  <r>
    <x v="1"/>
    <x v="0"/>
    <x v="0"/>
    <n v="9.56"/>
    <x v="39"/>
    <n v="3"/>
    <x v="0"/>
    <s v="FCL"/>
    <s v="CAPITALIZACION LABORAL (11)"/>
  </r>
  <r>
    <x v="1"/>
    <x v="0"/>
    <x v="1"/>
    <n v="10.07"/>
    <x v="39"/>
    <n v="3"/>
    <x v="0"/>
    <s v="FCL"/>
    <s v="CAPITALIZACION LABORAL (11)"/>
  </r>
  <r>
    <x v="1"/>
    <x v="0"/>
    <x v="2"/>
    <n v="9.7200000000000006"/>
    <x v="39"/>
    <n v="3"/>
    <x v="0"/>
    <s v="FCL"/>
    <s v="CAPITALIZACION LABORAL (11)"/>
  </r>
  <r>
    <x v="1"/>
    <x v="0"/>
    <x v="3"/>
    <n v="15.03"/>
    <x v="39"/>
    <n v="3"/>
    <x v="0"/>
    <s v="FCL"/>
    <s v="CAPITALIZACION LABORAL (11)"/>
  </r>
  <r>
    <x v="1"/>
    <x v="0"/>
    <x v="4"/>
    <n v="11.92"/>
    <x v="39"/>
    <n v="3"/>
    <x v="0"/>
    <s v="FCL"/>
    <s v="CAPITALIZACION LABORAL (11)"/>
  </r>
  <r>
    <x v="1"/>
    <x v="1"/>
    <x v="0"/>
    <n v="6.67"/>
    <x v="39"/>
    <n v="3"/>
    <x v="0"/>
    <s v="FCL"/>
    <s v="CAPITALIZACION LABORAL (11)"/>
  </r>
  <r>
    <x v="1"/>
    <x v="1"/>
    <x v="1"/>
    <n v="8.15"/>
    <x v="39"/>
    <n v="3"/>
    <x v="0"/>
    <s v="FCL"/>
    <s v="CAPITALIZACION LABORAL (11)"/>
  </r>
  <r>
    <x v="1"/>
    <x v="1"/>
    <x v="2"/>
    <n v="8.41"/>
    <x v="39"/>
    <n v="3"/>
    <x v="0"/>
    <s v="FCL"/>
    <s v="CAPITALIZACION LABORAL (11)"/>
  </r>
  <r>
    <x v="1"/>
    <x v="1"/>
    <x v="3"/>
    <n v="14.01"/>
    <x v="39"/>
    <n v="3"/>
    <x v="0"/>
    <s v="FCL"/>
    <s v="CAPITALIZACION LABORAL (11)"/>
  </r>
  <r>
    <x v="1"/>
    <x v="1"/>
    <x v="4"/>
    <n v="5.37"/>
    <x v="39"/>
    <n v="3"/>
    <x v="0"/>
    <s v="FCL"/>
    <s v="CAPITALIZACION LABORAL (11)"/>
  </r>
  <r>
    <x v="2"/>
    <x v="0"/>
    <x v="0"/>
    <n v="9.52"/>
    <x v="39"/>
    <n v="3"/>
    <x v="0"/>
    <s v="FCL"/>
    <s v="CAPITALIZACION LABORAL (11)"/>
  </r>
  <r>
    <x v="2"/>
    <x v="0"/>
    <x v="1"/>
    <n v="9.9499999999999993"/>
    <x v="39"/>
    <n v="3"/>
    <x v="0"/>
    <s v="FCL"/>
    <s v="CAPITALIZACION LABORAL (11)"/>
  </r>
  <r>
    <x v="2"/>
    <x v="0"/>
    <x v="2"/>
    <n v="9.4499999999999993"/>
    <x v="39"/>
    <n v="3"/>
    <x v="0"/>
    <s v="FCL"/>
    <s v="CAPITALIZACION LABORAL (11)"/>
  </r>
  <r>
    <x v="2"/>
    <x v="0"/>
    <x v="3"/>
    <n v="14.95"/>
    <x v="39"/>
    <n v="3"/>
    <x v="0"/>
    <s v="FCL"/>
    <s v="CAPITALIZACION LABORAL (11)"/>
  </r>
  <r>
    <x v="2"/>
    <x v="0"/>
    <x v="4"/>
    <n v="11.7"/>
    <x v="39"/>
    <n v="3"/>
    <x v="0"/>
    <s v="FCL"/>
    <s v="CAPITALIZACION LABORAL (11)"/>
  </r>
  <r>
    <x v="2"/>
    <x v="1"/>
    <x v="0"/>
    <n v="6.64"/>
    <x v="39"/>
    <n v="3"/>
    <x v="0"/>
    <s v="FCL"/>
    <s v="CAPITALIZACION LABORAL (11)"/>
  </r>
  <r>
    <x v="2"/>
    <x v="1"/>
    <x v="1"/>
    <n v="8.0299999999999994"/>
    <x v="39"/>
    <n v="3"/>
    <x v="0"/>
    <s v="FCL"/>
    <s v="CAPITALIZACION LABORAL (11)"/>
  </r>
  <r>
    <x v="2"/>
    <x v="1"/>
    <x v="2"/>
    <n v="8.15"/>
    <x v="39"/>
    <n v="3"/>
    <x v="0"/>
    <s v="FCL"/>
    <s v="CAPITALIZACION LABORAL (11)"/>
  </r>
  <r>
    <x v="2"/>
    <x v="1"/>
    <x v="3"/>
    <n v="13.93"/>
    <x v="39"/>
    <n v="3"/>
    <x v="0"/>
    <s v="FCL"/>
    <s v="CAPITALIZACION LABORAL (11)"/>
  </r>
  <r>
    <x v="2"/>
    <x v="1"/>
    <x v="4"/>
    <n v="5.16"/>
    <x v="39"/>
    <n v="3"/>
    <x v="0"/>
    <s v="FCL"/>
    <s v="CAPITALIZACION LABORAL (11)"/>
  </r>
  <r>
    <x v="3"/>
    <x v="0"/>
    <x v="0"/>
    <n v="9.2100000000000009"/>
    <x v="39"/>
    <n v="3"/>
    <x v="0"/>
    <s v="FCL"/>
    <s v="CAPITALIZACION LABORAL (11)"/>
  </r>
  <r>
    <x v="3"/>
    <x v="0"/>
    <x v="1"/>
    <n v="7.1"/>
    <x v="39"/>
    <n v="3"/>
    <x v="0"/>
    <s v="FCL"/>
    <s v="CAPITALIZACION LABORAL (11)"/>
  </r>
  <r>
    <x v="3"/>
    <x v="0"/>
    <x v="2"/>
    <n v="8.4499999999999993"/>
    <x v="39"/>
    <n v="3"/>
    <x v="0"/>
    <s v="FCL"/>
    <s v="CAPITALIZACION LABORAL (11)"/>
  </r>
  <r>
    <x v="3"/>
    <x v="0"/>
    <x v="3"/>
    <n v="8.58"/>
    <x v="39"/>
    <n v="3"/>
    <x v="0"/>
    <s v="FCL"/>
    <s v="CAPITALIZACION LABORAL (11)"/>
  </r>
  <r>
    <x v="3"/>
    <x v="0"/>
    <x v="4"/>
    <n v="11.73"/>
    <x v="39"/>
    <n v="3"/>
    <x v="0"/>
    <s v="FCL"/>
    <s v="CAPITALIZACION LABORAL (11)"/>
  </r>
  <r>
    <x v="3"/>
    <x v="1"/>
    <x v="0"/>
    <n v="6.33"/>
    <x v="39"/>
    <n v="3"/>
    <x v="0"/>
    <s v="FCL"/>
    <s v="CAPITALIZACION LABORAL (11)"/>
  </r>
  <r>
    <x v="3"/>
    <x v="1"/>
    <x v="1"/>
    <n v="5.23"/>
    <x v="39"/>
    <n v="3"/>
    <x v="0"/>
    <s v="FCL"/>
    <s v="CAPITALIZACION LABORAL (11)"/>
  </r>
  <r>
    <x v="3"/>
    <x v="1"/>
    <x v="2"/>
    <n v="7.16"/>
    <x v="39"/>
    <n v="3"/>
    <x v="0"/>
    <s v="FCL"/>
    <s v="CAPITALIZACION LABORAL (11)"/>
  </r>
  <r>
    <x v="3"/>
    <x v="1"/>
    <x v="3"/>
    <n v="7.62"/>
    <x v="39"/>
    <n v="3"/>
    <x v="0"/>
    <s v="FCL"/>
    <s v="CAPITALIZACION LABORAL (11)"/>
  </r>
  <r>
    <x v="3"/>
    <x v="1"/>
    <x v="4"/>
    <n v="5.19"/>
    <x v="39"/>
    <n v="3"/>
    <x v="0"/>
    <s v="FCL"/>
    <s v="CAPITALIZACION LABORAL (11)"/>
  </r>
  <r>
    <x v="4"/>
    <x v="0"/>
    <x v="0"/>
    <n v="8.9"/>
    <x v="39"/>
    <n v="3"/>
    <x v="0"/>
    <s v="FCL"/>
    <s v="CAPITALIZACION LABORAL (11)"/>
  </r>
  <r>
    <x v="4"/>
    <x v="0"/>
    <x v="1"/>
    <n v="9.1999999999999993"/>
    <x v="39"/>
    <n v="3"/>
    <x v="0"/>
    <s v="FCL"/>
    <s v="CAPITALIZACION LABORAL (11)"/>
  </r>
  <r>
    <x v="4"/>
    <x v="0"/>
    <x v="2"/>
    <n v="8.65"/>
    <x v="39"/>
    <n v="3"/>
    <x v="0"/>
    <s v="FCL"/>
    <s v="CAPITALIZACION LABORAL (11)"/>
  </r>
  <r>
    <x v="4"/>
    <x v="0"/>
    <x v="3"/>
    <n v="11.73"/>
    <x v="39"/>
    <n v="3"/>
    <x v="0"/>
    <s v="FCL"/>
    <s v="CAPITALIZACION LABORAL (11)"/>
  </r>
  <r>
    <x v="4"/>
    <x v="0"/>
    <x v="4"/>
    <n v="11.48"/>
    <x v="39"/>
    <n v="3"/>
    <x v="0"/>
    <s v="FCL"/>
    <s v="CAPITALIZACION LABORAL (11)"/>
  </r>
  <r>
    <x v="4"/>
    <x v="1"/>
    <x v="0"/>
    <n v="6.04"/>
    <x v="39"/>
    <n v="3"/>
    <x v="0"/>
    <s v="FCL"/>
    <s v="CAPITALIZACION LABORAL (11)"/>
  </r>
  <r>
    <x v="4"/>
    <x v="1"/>
    <x v="1"/>
    <n v="7.3"/>
    <x v="39"/>
    <n v="3"/>
    <x v="0"/>
    <s v="FCL"/>
    <s v="CAPITALIZACION LABORAL (11)"/>
  </r>
  <r>
    <x v="4"/>
    <x v="1"/>
    <x v="2"/>
    <n v="7.35"/>
    <x v="39"/>
    <n v="3"/>
    <x v="0"/>
    <s v="FCL"/>
    <s v="CAPITALIZACION LABORAL (11)"/>
  </r>
  <r>
    <x v="4"/>
    <x v="1"/>
    <x v="3"/>
    <n v="10.74"/>
    <x v="39"/>
    <n v="3"/>
    <x v="0"/>
    <s v="FCL"/>
    <s v="CAPITALIZACION LABORAL (11)"/>
  </r>
  <r>
    <x v="4"/>
    <x v="1"/>
    <x v="4"/>
    <n v="4.95"/>
    <x v="39"/>
    <n v="3"/>
    <x v="0"/>
    <s v="FCL"/>
    <s v="CAPITALIZACION LABORAL (11)"/>
  </r>
  <r>
    <x v="5"/>
    <x v="0"/>
    <x v="0"/>
    <n v="9.25"/>
    <x v="39"/>
    <n v="3"/>
    <x v="0"/>
    <s v="FCL"/>
    <s v="CAPITALIZACION LABORAL (11)"/>
  </r>
  <r>
    <x v="5"/>
    <x v="0"/>
    <x v="1"/>
    <n v="8.92"/>
    <x v="39"/>
    <n v="3"/>
    <x v="0"/>
    <s v="FCL"/>
    <s v="CAPITALIZACION LABORAL (11)"/>
  </r>
  <r>
    <x v="5"/>
    <x v="0"/>
    <x v="2"/>
    <n v="8.89"/>
    <x v="39"/>
    <n v="3"/>
    <x v="0"/>
    <s v="FCL"/>
    <s v="CAPITALIZACION LABORAL (11)"/>
  </r>
  <r>
    <x v="5"/>
    <x v="0"/>
    <x v="3"/>
    <n v="12.28"/>
    <x v="39"/>
    <n v="3"/>
    <x v="0"/>
    <s v="FCL"/>
    <s v="CAPITALIZACION LABORAL (11)"/>
  </r>
  <r>
    <x v="5"/>
    <x v="0"/>
    <x v="4"/>
    <n v="11.74"/>
    <x v="39"/>
    <n v="3"/>
    <x v="0"/>
    <s v="FCL"/>
    <s v="CAPITALIZACION LABORAL (11)"/>
  </r>
  <r>
    <x v="5"/>
    <x v="1"/>
    <x v="0"/>
    <n v="6.38"/>
    <x v="39"/>
    <n v="3"/>
    <x v="0"/>
    <s v="FCL"/>
    <s v="CAPITALIZACION LABORAL (11)"/>
  </r>
  <r>
    <x v="5"/>
    <x v="1"/>
    <x v="1"/>
    <n v="7.01"/>
    <x v="39"/>
    <n v="3"/>
    <x v="0"/>
    <s v="FCL"/>
    <s v="CAPITALIZACION LABORAL (11)"/>
  </r>
  <r>
    <x v="5"/>
    <x v="1"/>
    <x v="2"/>
    <n v="7.59"/>
    <x v="39"/>
    <n v="3"/>
    <x v="0"/>
    <s v="FCL"/>
    <s v="CAPITALIZACION LABORAL (11)"/>
  </r>
  <r>
    <x v="5"/>
    <x v="1"/>
    <x v="3"/>
    <n v="11.27"/>
    <x v="39"/>
    <n v="3"/>
    <x v="0"/>
    <s v="FCL"/>
    <s v="CAPITALIZACION LABORAL (11)"/>
  </r>
  <r>
    <x v="5"/>
    <x v="1"/>
    <x v="4"/>
    <n v="5.19"/>
    <x v="39"/>
    <n v="3"/>
    <x v="0"/>
    <s v="FCL"/>
    <s v="CAPITALIZACION LABORAL (11)"/>
  </r>
  <r>
    <x v="6"/>
    <x v="0"/>
    <x v="0"/>
    <n v="9.4499999999999993"/>
    <x v="39"/>
    <n v="3"/>
    <x v="0"/>
    <s v="FCL"/>
    <s v="CAPITALIZACION LABORAL (11)"/>
  </r>
  <r>
    <x v="6"/>
    <x v="0"/>
    <x v="1"/>
    <n v="10.42"/>
    <x v="39"/>
    <n v="3"/>
    <x v="0"/>
    <s v="FCL"/>
    <s v="CAPITALIZACION LABORAL (11)"/>
  </r>
  <r>
    <x v="6"/>
    <x v="0"/>
    <x v="2"/>
    <n v="9.17"/>
    <x v="39"/>
    <n v="3"/>
    <x v="0"/>
    <s v="FCL"/>
    <s v="CAPITALIZACION LABORAL (11)"/>
  </r>
  <r>
    <x v="6"/>
    <x v="0"/>
    <x v="3"/>
    <n v="15.71"/>
    <x v="39"/>
    <n v="3"/>
    <x v="0"/>
    <s v="FCL"/>
    <s v="CAPITALIZACION LABORAL (11)"/>
  </r>
  <r>
    <x v="6"/>
    <x v="0"/>
    <x v="4"/>
    <n v="12.15"/>
    <x v="39"/>
    <n v="3"/>
    <x v="0"/>
    <s v="FCL"/>
    <s v="CAPITALIZACION LABORAL (11)"/>
  </r>
  <r>
    <x v="6"/>
    <x v="1"/>
    <x v="0"/>
    <n v="6.57"/>
    <x v="39"/>
    <n v="3"/>
    <x v="0"/>
    <s v="FCL"/>
    <s v="CAPITALIZACION LABORAL (11)"/>
  </r>
  <r>
    <x v="6"/>
    <x v="1"/>
    <x v="1"/>
    <n v="8.49"/>
    <x v="39"/>
    <n v="3"/>
    <x v="0"/>
    <s v="FCL"/>
    <s v="CAPITALIZACION LABORAL (11)"/>
  </r>
  <r>
    <x v="6"/>
    <x v="1"/>
    <x v="2"/>
    <n v="7.87"/>
    <x v="39"/>
    <n v="3"/>
    <x v="0"/>
    <s v="FCL"/>
    <s v="CAPITALIZACION LABORAL (11)"/>
  </r>
  <r>
    <x v="6"/>
    <x v="1"/>
    <x v="3"/>
    <n v="14.69"/>
    <x v="39"/>
    <n v="3"/>
    <x v="0"/>
    <s v="FCL"/>
    <s v="CAPITALIZACION LABORAL (11)"/>
  </r>
  <r>
    <x v="6"/>
    <x v="1"/>
    <x v="4"/>
    <n v="5.58"/>
    <x v="39"/>
    <n v="3"/>
    <x v="0"/>
    <s v="FCL"/>
    <s v="CAPITALIZACION LABORAL (11)"/>
  </r>
  <r>
    <x v="0"/>
    <x v="0"/>
    <x v="0"/>
    <n v="9.14"/>
    <x v="40"/>
    <n v="3"/>
    <x v="0"/>
    <s v="FCL"/>
    <s v="CAPITALIZACION LABORAL (11)"/>
  </r>
  <r>
    <x v="0"/>
    <x v="0"/>
    <x v="1"/>
    <n v="7.94"/>
    <x v="40"/>
    <n v="3"/>
    <x v="0"/>
    <s v="FCL"/>
    <s v="CAPITALIZACION LABORAL (11)"/>
  </r>
  <r>
    <x v="0"/>
    <x v="0"/>
    <x v="2"/>
    <n v="8.2200000000000006"/>
    <x v="40"/>
    <n v="3"/>
    <x v="0"/>
    <s v="FCL"/>
    <s v="CAPITALIZACION LABORAL (11)"/>
  </r>
  <r>
    <x v="0"/>
    <x v="0"/>
    <x v="3"/>
    <n v="10.7"/>
    <x v="40"/>
    <n v="3"/>
    <x v="0"/>
    <s v="FCL"/>
    <s v="CAPITALIZACION LABORAL (11)"/>
  </r>
  <r>
    <x v="0"/>
    <x v="0"/>
    <x v="4"/>
    <n v="11.78"/>
    <x v="40"/>
    <n v="3"/>
    <x v="0"/>
    <s v="FCL"/>
    <s v="CAPITALIZACION LABORAL (11)"/>
  </r>
  <r>
    <x v="0"/>
    <x v="1"/>
    <x v="0"/>
    <n v="6.34"/>
    <x v="40"/>
    <n v="3"/>
    <x v="0"/>
    <s v="FCL"/>
    <s v="CAPITALIZACION LABORAL (11)"/>
  </r>
  <r>
    <x v="0"/>
    <x v="1"/>
    <x v="1"/>
    <n v="6.18"/>
    <x v="40"/>
    <n v="3"/>
    <x v="0"/>
    <s v="FCL"/>
    <s v="CAPITALIZACION LABORAL (11)"/>
  </r>
  <r>
    <x v="0"/>
    <x v="1"/>
    <x v="2"/>
    <n v="6.9"/>
    <x v="40"/>
    <n v="3"/>
    <x v="0"/>
    <s v="FCL"/>
    <s v="CAPITALIZACION LABORAL (11)"/>
  </r>
  <r>
    <x v="0"/>
    <x v="1"/>
    <x v="3"/>
    <n v="10.029999999999999"/>
    <x v="40"/>
    <n v="3"/>
    <x v="0"/>
    <s v="FCL"/>
    <s v="CAPITALIZACION LABORAL (11)"/>
  </r>
  <r>
    <x v="0"/>
    <x v="1"/>
    <x v="4"/>
    <n v="5.27"/>
    <x v="40"/>
    <n v="3"/>
    <x v="0"/>
    <s v="FCL"/>
    <s v="CAPITALIZACION LABORAL (11)"/>
  </r>
  <r>
    <x v="1"/>
    <x v="0"/>
    <x v="0"/>
    <n v="9.44"/>
    <x v="40"/>
    <n v="3"/>
    <x v="0"/>
    <s v="FCL"/>
    <s v="CAPITALIZACION LABORAL (11)"/>
  </r>
  <r>
    <x v="1"/>
    <x v="0"/>
    <x v="1"/>
    <n v="9.6999999999999993"/>
    <x v="40"/>
    <n v="3"/>
    <x v="0"/>
    <s v="FCL"/>
    <s v="CAPITALIZACION LABORAL (11)"/>
  </r>
  <r>
    <x v="1"/>
    <x v="0"/>
    <x v="2"/>
    <n v="9.35"/>
    <x v="40"/>
    <n v="3"/>
    <x v="0"/>
    <s v="FCL"/>
    <s v="CAPITALIZACION LABORAL (11)"/>
  </r>
  <r>
    <x v="1"/>
    <x v="0"/>
    <x v="3"/>
    <n v="13.13"/>
    <x v="40"/>
    <n v="3"/>
    <x v="0"/>
    <s v="FCL"/>
    <s v="CAPITALIZACION LABORAL (11)"/>
  </r>
  <r>
    <x v="1"/>
    <x v="0"/>
    <x v="4"/>
    <n v="11.85"/>
    <x v="40"/>
    <n v="3"/>
    <x v="0"/>
    <s v="FCL"/>
    <s v="CAPITALIZACION LABORAL (11)"/>
  </r>
  <r>
    <x v="1"/>
    <x v="1"/>
    <x v="0"/>
    <n v="6.63"/>
    <x v="40"/>
    <n v="3"/>
    <x v="0"/>
    <s v="FCL"/>
    <s v="CAPITALIZACION LABORAL (11)"/>
  </r>
  <r>
    <x v="1"/>
    <x v="1"/>
    <x v="1"/>
    <n v="7.92"/>
    <x v="40"/>
    <n v="3"/>
    <x v="0"/>
    <s v="FCL"/>
    <s v="CAPITALIZACION LABORAL (11)"/>
  </r>
  <r>
    <x v="1"/>
    <x v="1"/>
    <x v="2"/>
    <n v="8.02"/>
    <x v="40"/>
    <n v="3"/>
    <x v="0"/>
    <s v="FCL"/>
    <s v="CAPITALIZACION LABORAL (11)"/>
  </r>
  <r>
    <x v="1"/>
    <x v="1"/>
    <x v="3"/>
    <n v="12.44"/>
    <x v="40"/>
    <n v="3"/>
    <x v="0"/>
    <s v="FCL"/>
    <s v="CAPITALIZACION LABORAL (11)"/>
  </r>
  <r>
    <x v="1"/>
    <x v="1"/>
    <x v="4"/>
    <n v="5.34"/>
    <x v="40"/>
    <n v="3"/>
    <x v="0"/>
    <s v="FCL"/>
    <s v="CAPITALIZACION LABORAL (11)"/>
  </r>
  <r>
    <x v="2"/>
    <x v="0"/>
    <x v="0"/>
    <n v="9.43"/>
    <x v="40"/>
    <n v="3"/>
    <x v="0"/>
    <s v="FCL"/>
    <s v="CAPITALIZACION LABORAL (11)"/>
  </r>
  <r>
    <x v="2"/>
    <x v="0"/>
    <x v="1"/>
    <n v="9.76"/>
    <x v="40"/>
    <n v="3"/>
    <x v="0"/>
    <s v="FCL"/>
    <s v="CAPITALIZACION LABORAL (11)"/>
  </r>
  <r>
    <x v="2"/>
    <x v="0"/>
    <x v="2"/>
    <n v="9.23"/>
    <x v="40"/>
    <n v="3"/>
    <x v="0"/>
    <s v="FCL"/>
    <s v="CAPITALIZACION LABORAL (11)"/>
  </r>
  <r>
    <x v="2"/>
    <x v="0"/>
    <x v="3"/>
    <n v="13.13"/>
    <x v="40"/>
    <n v="3"/>
    <x v="0"/>
    <s v="FCL"/>
    <s v="CAPITALIZACION LABORAL (11)"/>
  </r>
  <r>
    <x v="2"/>
    <x v="0"/>
    <x v="4"/>
    <n v="11.65"/>
    <x v="40"/>
    <n v="3"/>
    <x v="0"/>
    <s v="FCL"/>
    <s v="CAPITALIZACION LABORAL (11)"/>
  </r>
  <r>
    <x v="2"/>
    <x v="1"/>
    <x v="0"/>
    <n v="6.62"/>
    <x v="40"/>
    <n v="3"/>
    <x v="0"/>
    <s v="FCL"/>
    <s v="CAPITALIZACION LABORAL (11)"/>
  </r>
  <r>
    <x v="2"/>
    <x v="1"/>
    <x v="1"/>
    <n v="7.97"/>
    <x v="40"/>
    <n v="3"/>
    <x v="0"/>
    <s v="FCL"/>
    <s v="CAPITALIZACION LABORAL (11)"/>
  </r>
  <r>
    <x v="2"/>
    <x v="1"/>
    <x v="2"/>
    <n v="7.89"/>
    <x v="40"/>
    <n v="3"/>
    <x v="0"/>
    <s v="FCL"/>
    <s v="CAPITALIZACION LABORAL (11)"/>
  </r>
  <r>
    <x v="2"/>
    <x v="1"/>
    <x v="3"/>
    <n v="12.44"/>
    <x v="40"/>
    <n v="3"/>
    <x v="0"/>
    <s v="FCL"/>
    <s v="CAPITALIZACION LABORAL (11)"/>
  </r>
  <r>
    <x v="2"/>
    <x v="1"/>
    <x v="4"/>
    <n v="5.15"/>
    <x v="40"/>
    <n v="3"/>
    <x v="0"/>
    <s v="FCL"/>
    <s v="CAPITALIZACION LABORAL (11)"/>
  </r>
  <r>
    <x v="3"/>
    <x v="0"/>
    <x v="0"/>
    <n v="9.1199999999999992"/>
    <x v="40"/>
    <n v="3"/>
    <x v="0"/>
    <s v="FCL"/>
    <s v="CAPITALIZACION LABORAL (11)"/>
  </r>
  <r>
    <x v="3"/>
    <x v="0"/>
    <x v="1"/>
    <n v="6.63"/>
    <x v="40"/>
    <n v="3"/>
    <x v="0"/>
    <s v="FCL"/>
    <s v="CAPITALIZACION LABORAL (11)"/>
  </r>
  <r>
    <x v="3"/>
    <x v="0"/>
    <x v="2"/>
    <n v="8.09"/>
    <x v="40"/>
    <n v="3"/>
    <x v="0"/>
    <s v="FCL"/>
    <s v="CAPITALIZACION LABORAL (11)"/>
  </r>
  <r>
    <x v="3"/>
    <x v="0"/>
    <x v="3"/>
    <n v="7.95"/>
    <x v="40"/>
    <n v="3"/>
    <x v="0"/>
    <s v="FCL"/>
    <s v="CAPITALIZACION LABORAL (11)"/>
  </r>
  <r>
    <x v="3"/>
    <x v="0"/>
    <x v="4"/>
    <n v="11.69"/>
    <x v="40"/>
    <n v="3"/>
    <x v="0"/>
    <s v="FCL"/>
    <s v="CAPITALIZACION LABORAL (11)"/>
  </r>
  <r>
    <x v="3"/>
    <x v="1"/>
    <x v="0"/>
    <n v="6.31"/>
    <x v="40"/>
    <n v="3"/>
    <x v="0"/>
    <s v="FCL"/>
    <s v="CAPITALIZACION LABORAL (11)"/>
  </r>
  <r>
    <x v="3"/>
    <x v="1"/>
    <x v="1"/>
    <n v="4.9000000000000004"/>
    <x v="40"/>
    <n v="3"/>
    <x v="0"/>
    <s v="FCL"/>
    <s v="CAPITALIZACION LABORAL (11)"/>
  </r>
  <r>
    <x v="3"/>
    <x v="1"/>
    <x v="2"/>
    <n v="6.77"/>
    <x v="40"/>
    <n v="3"/>
    <x v="0"/>
    <s v="FCL"/>
    <s v="CAPITALIZACION LABORAL (11)"/>
  </r>
  <r>
    <x v="3"/>
    <x v="1"/>
    <x v="3"/>
    <n v="7.3"/>
    <x v="40"/>
    <n v="3"/>
    <x v="0"/>
    <s v="FCL"/>
    <s v="CAPITALIZACION LABORAL (11)"/>
  </r>
  <r>
    <x v="3"/>
    <x v="1"/>
    <x v="4"/>
    <n v="5.19"/>
    <x v="40"/>
    <n v="3"/>
    <x v="0"/>
    <s v="FCL"/>
    <s v="CAPITALIZACION LABORAL (11)"/>
  </r>
  <r>
    <x v="4"/>
    <x v="0"/>
    <x v="0"/>
    <n v="8.81"/>
    <x v="40"/>
    <n v="3"/>
    <x v="0"/>
    <s v="FCL"/>
    <s v="CAPITALIZACION LABORAL (11)"/>
  </r>
  <r>
    <x v="4"/>
    <x v="0"/>
    <x v="1"/>
    <n v="9"/>
    <x v="40"/>
    <n v="3"/>
    <x v="0"/>
    <s v="FCL"/>
    <s v="CAPITALIZACION LABORAL (11)"/>
  </r>
  <r>
    <x v="4"/>
    <x v="0"/>
    <x v="2"/>
    <n v="8.48"/>
    <x v="40"/>
    <n v="3"/>
    <x v="0"/>
    <s v="FCL"/>
    <s v="CAPITALIZACION LABORAL (11)"/>
  </r>
  <r>
    <x v="4"/>
    <x v="0"/>
    <x v="3"/>
    <n v="10.98"/>
    <x v="40"/>
    <n v="3"/>
    <x v="0"/>
    <s v="FCL"/>
    <s v="CAPITALIZACION LABORAL (11)"/>
  </r>
  <r>
    <x v="4"/>
    <x v="0"/>
    <x v="4"/>
    <n v="11.44"/>
    <x v="40"/>
    <n v="3"/>
    <x v="0"/>
    <s v="FCL"/>
    <s v="CAPITALIZACION LABORAL (11)"/>
  </r>
  <r>
    <x v="4"/>
    <x v="1"/>
    <x v="0"/>
    <n v="6.02"/>
    <x v="40"/>
    <n v="3"/>
    <x v="0"/>
    <s v="FCL"/>
    <s v="CAPITALIZACION LABORAL (11)"/>
  </r>
  <r>
    <x v="4"/>
    <x v="1"/>
    <x v="1"/>
    <n v="7.23"/>
    <x v="40"/>
    <n v="3"/>
    <x v="0"/>
    <s v="FCL"/>
    <s v="CAPITALIZACION LABORAL (11)"/>
  </r>
  <r>
    <x v="4"/>
    <x v="1"/>
    <x v="2"/>
    <n v="7.15"/>
    <x v="40"/>
    <n v="3"/>
    <x v="0"/>
    <s v="FCL"/>
    <s v="CAPITALIZACION LABORAL (11)"/>
  </r>
  <r>
    <x v="4"/>
    <x v="1"/>
    <x v="3"/>
    <n v="10.31"/>
    <x v="40"/>
    <n v="3"/>
    <x v="0"/>
    <s v="FCL"/>
    <s v="CAPITALIZACION LABORAL (11)"/>
  </r>
  <r>
    <x v="4"/>
    <x v="1"/>
    <x v="4"/>
    <n v="4.95"/>
    <x v="40"/>
    <n v="3"/>
    <x v="0"/>
    <s v="FCL"/>
    <s v="CAPITALIZACION LABORAL (11)"/>
  </r>
  <r>
    <x v="5"/>
    <x v="0"/>
    <x v="0"/>
    <n v="9.16"/>
    <x v="40"/>
    <n v="3"/>
    <x v="0"/>
    <s v="FCL"/>
    <s v="CAPITALIZACION LABORAL (11)"/>
  </r>
  <r>
    <x v="5"/>
    <x v="0"/>
    <x v="1"/>
    <n v="8.6300000000000008"/>
    <x v="40"/>
    <n v="3"/>
    <x v="0"/>
    <s v="FCL"/>
    <s v="CAPITALIZACION LABORAL (11)"/>
  </r>
  <r>
    <x v="5"/>
    <x v="0"/>
    <x v="2"/>
    <n v="8.64"/>
    <x v="40"/>
    <n v="3"/>
    <x v="0"/>
    <s v="FCL"/>
    <s v="CAPITALIZACION LABORAL (11)"/>
  </r>
  <r>
    <x v="5"/>
    <x v="0"/>
    <x v="3"/>
    <n v="11.14"/>
    <x v="40"/>
    <n v="3"/>
    <x v="0"/>
    <s v="FCL"/>
    <s v="CAPITALIZACION LABORAL (11)"/>
  </r>
  <r>
    <x v="5"/>
    <x v="0"/>
    <x v="4"/>
    <n v="11.7"/>
    <x v="40"/>
    <n v="3"/>
    <x v="0"/>
    <s v="FCL"/>
    <s v="CAPITALIZACION LABORAL (11)"/>
  </r>
  <r>
    <x v="5"/>
    <x v="1"/>
    <x v="0"/>
    <n v="6.35"/>
    <x v="40"/>
    <n v="3"/>
    <x v="0"/>
    <s v="FCL"/>
    <s v="CAPITALIZACION LABORAL (11)"/>
  </r>
  <r>
    <x v="5"/>
    <x v="1"/>
    <x v="1"/>
    <n v="6.87"/>
    <x v="40"/>
    <n v="3"/>
    <x v="0"/>
    <s v="FCL"/>
    <s v="CAPITALIZACION LABORAL (11)"/>
  </r>
  <r>
    <x v="5"/>
    <x v="1"/>
    <x v="2"/>
    <n v="7.31"/>
    <x v="40"/>
    <n v="3"/>
    <x v="0"/>
    <s v="FCL"/>
    <s v="CAPITALIZACION LABORAL (11)"/>
  </r>
  <r>
    <x v="5"/>
    <x v="1"/>
    <x v="3"/>
    <n v="10.47"/>
    <x v="40"/>
    <n v="3"/>
    <x v="0"/>
    <s v="FCL"/>
    <s v="CAPITALIZACION LABORAL (11)"/>
  </r>
  <r>
    <x v="5"/>
    <x v="1"/>
    <x v="4"/>
    <n v="5.19"/>
    <x v="40"/>
    <n v="3"/>
    <x v="0"/>
    <s v="FCL"/>
    <s v="CAPITALIZACION LABORAL (11)"/>
  </r>
  <r>
    <x v="6"/>
    <x v="0"/>
    <x v="0"/>
    <n v="9.34"/>
    <x v="40"/>
    <n v="3"/>
    <x v="0"/>
    <s v="FCL"/>
    <s v="CAPITALIZACION LABORAL (11)"/>
  </r>
  <r>
    <x v="6"/>
    <x v="0"/>
    <x v="1"/>
    <n v="10.210000000000001"/>
    <x v="40"/>
    <n v="3"/>
    <x v="0"/>
    <s v="FCL"/>
    <s v="CAPITALIZACION LABORAL (11)"/>
  </r>
  <r>
    <x v="6"/>
    <x v="0"/>
    <x v="2"/>
    <n v="9.02"/>
    <x v="40"/>
    <n v="3"/>
    <x v="0"/>
    <s v="FCL"/>
    <s v="CAPITALIZACION LABORAL (11)"/>
  </r>
  <r>
    <x v="6"/>
    <x v="0"/>
    <x v="3"/>
    <n v="14.12"/>
    <x v="40"/>
    <n v="3"/>
    <x v="0"/>
    <s v="FCL"/>
    <s v="CAPITALIZACION LABORAL (11)"/>
  </r>
  <r>
    <x v="6"/>
    <x v="0"/>
    <x v="4"/>
    <n v="12.1"/>
    <x v="40"/>
    <n v="3"/>
    <x v="0"/>
    <s v="FCL"/>
    <s v="CAPITALIZACION LABORAL (11)"/>
  </r>
  <r>
    <x v="6"/>
    <x v="1"/>
    <x v="0"/>
    <n v="6.53"/>
    <x v="40"/>
    <n v="3"/>
    <x v="0"/>
    <s v="FCL"/>
    <s v="CAPITALIZACION LABORAL (11)"/>
  </r>
  <r>
    <x v="6"/>
    <x v="1"/>
    <x v="1"/>
    <n v="8.42"/>
    <x v="40"/>
    <n v="3"/>
    <x v="0"/>
    <s v="FCL"/>
    <s v="CAPITALIZACION LABORAL (11)"/>
  </r>
  <r>
    <x v="6"/>
    <x v="1"/>
    <x v="2"/>
    <n v="7.69"/>
    <x v="40"/>
    <n v="3"/>
    <x v="0"/>
    <s v="FCL"/>
    <s v="CAPITALIZACION LABORAL (11)"/>
  </r>
  <r>
    <x v="6"/>
    <x v="1"/>
    <x v="3"/>
    <n v="13.43"/>
    <x v="40"/>
    <n v="3"/>
    <x v="0"/>
    <s v="FCL"/>
    <s v="CAPITALIZACION LABORAL (11)"/>
  </r>
  <r>
    <x v="6"/>
    <x v="1"/>
    <x v="4"/>
    <n v="5.57"/>
    <x v="40"/>
    <n v="3"/>
    <x v="0"/>
    <s v="FCL"/>
    <s v="CAPITALIZACION LABORAL (11)"/>
  </r>
  <r>
    <x v="0"/>
    <x v="0"/>
    <x v="0"/>
    <n v="9.24"/>
    <x v="41"/>
    <n v="3"/>
    <x v="0"/>
    <s v="FCL"/>
    <s v="CAPITALIZACION LABORAL (11)"/>
  </r>
  <r>
    <x v="0"/>
    <x v="0"/>
    <x v="1"/>
    <n v="8.41"/>
    <x v="41"/>
    <n v="3"/>
    <x v="0"/>
    <s v="FCL"/>
    <s v="CAPITALIZACION LABORAL (11)"/>
  </r>
  <r>
    <x v="0"/>
    <x v="0"/>
    <x v="2"/>
    <n v="8.31"/>
    <x v="41"/>
    <n v="3"/>
    <x v="0"/>
    <s v="FCL"/>
    <s v="CAPITALIZACION LABORAL (11)"/>
  </r>
  <r>
    <x v="0"/>
    <x v="0"/>
    <x v="3"/>
    <n v="11.21"/>
    <x v="41"/>
    <n v="3"/>
    <x v="0"/>
    <s v="FCL"/>
    <s v="CAPITALIZACION LABORAL (11)"/>
  </r>
  <r>
    <x v="0"/>
    <x v="0"/>
    <x v="4"/>
    <n v="11.82"/>
    <x v="41"/>
    <n v="3"/>
    <x v="0"/>
    <s v="FCL"/>
    <s v="CAPITALIZACION LABORAL (11)"/>
  </r>
  <r>
    <x v="0"/>
    <x v="1"/>
    <x v="0"/>
    <n v="6.46"/>
    <x v="41"/>
    <n v="3"/>
    <x v="0"/>
    <s v="FCL"/>
    <s v="CAPITALIZACION LABORAL (11)"/>
  </r>
  <r>
    <x v="0"/>
    <x v="1"/>
    <x v="1"/>
    <n v="6.69"/>
    <x v="41"/>
    <n v="3"/>
    <x v="0"/>
    <s v="FCL"/>
    <s v="CAPITALIZACION LABORAL (11)"/>
  </r>
  <r>
    <x v="0"/>
    <x v="1"/>
    <x v="2"/>
    <n v="7.08"/>
    <x v="41"/>
    <n v="3"/>
    <x v="0"/>
    <s v="FCL"/>
    <s v="CAPITALIZACION LABORAL (11)"/>
  </r>
  <r>
    <x v="0"/>
    <x v="1"/>
    <x v="3"/>
    <n v="10.87"/>
    <x v="41"/>
    <n v="3"/>
    <x v="0"/>
    <s v="FCL"/>
    <s v="CAPITALIZACION LABORAL (11)"/>
  </r>
  <r>
    <x v="0"/>
    <x v="1"/>
    <x v="4"/>
    <n v="5.33"/>
    <x v="41"/>
    <n v="3"/>
    <x v="0"/>
    <s v="FCL"/>
    <s v="CAPITALIZACION LABORAL (11)"/>
  </r>
  <r>
    <x v="1"/>
    <x v="0"/>
    <x v="0"/>
    <n v="9.44"/>
    <x v="41"/>
    <n v="3"/>
    <x v="0"/>
    <s v="FCL"/>
    <s v="CAPITALIZACION LABORAL (11)"/>
  </r>
  <r>
    <x v="1"/>
    <x v="0"/>
    <x v="1"/>
    <n v="9.91"/>
    <x v="41"/>
    <n v="3"/>
    <x v="0"/>
    <s v="FCL"/>
    <s v="CAPITALIZACION LABORAL (11)"/>
  </r>
  <r>
    <x v="1"/>
    <x v="0"/>
    <x v="2"/>
    <n v="9.3000000000000007"/>
    <x v="41"/>
    <n v="3"/>
    <x v="0"/>
    <s v="FCL"/>
    <s v="CAPITALIZACION LABORAL (11)"/>
  </r>
  <r>
    <x v="1"/>
    <x v="0"/>
    <x v="3"/>
    <n v="12.78"/>
    <x v="41"/>
    <n v="3"/>
    <x v="0"/>
    <s v="FCL"/>
    <s v="CAPITALIZACION LABORAL (11)"/>
  </r>
  <r>
    <x v="1"/>
    <x v="0"/>
    <x v="4"/>
    <n v="11.84"/>
    <x v="41"/>
    <n v="3"/>
    <x v="0"/>
    <s v="FCL"/>
    <s v="CAPITALIZACION LABORAL (11)"/>
  </r>
  <r>
    <x v="1"/>
    <x v="1"/>
    <x v="0"/>
    <n v="6.65"/>
    <x v="41"/>
    <n v="3"/>
    <x v="0"/>
    <s v="FCL"/>
    <s v="CAPITALIZACION LABORAL (11)"/>
  </r>
  <r>
    <x v="1"/>
    <x v="1"/>
    <x v="1"/>
    <n v="8.16"/>
    <x v="41"/>
    <n v="3"/>
    <x v="0"/>
    <s v="FCL"/>
    <s v="CAPITALIZACION LABORAL (11)"/>
  </r>
  <r>
    <x v="1"/>
    <x v="1"/>
    <x v="2"/>
    <n v="8.06"/>
    <x v="41"/>
    <n v="3"/>
    <x v="0"/>
    <s v="FCL"/>
    <s v="CAPITALIZACION LABORAL (11)"/>
  </r>
  <r>
    <x v="1"/>
    <x v="1"/>
    <x v="3"/>
    <n v="12.43"/>
    <x v="41"/>
    <n v="3"/>
    <x v="0"/>
    <s v="FCL"/>
    <s v="CAPITALIZACION LABORAL (11)"/>
  </r>
  <r>
    <x v="1"/>
    <x v="1"/>
    <x v="4"/>
    <n v="5.36"/>
    <x v="41"/>
    <n v="3"/>
    <x v="0"/>
    <s v="FCL"/>
    <s v="CAPITALIZACION LABORAL (11)"/>
  </r>
  <r>
    <x v="2"/>
    <x v="0"/>
    <x v="0"/>
    <n v="9.3699999999999992"/>
    <x v="41"/>
    <n v="3"/>
    <x v="0"/>
    <s v="FCL"/>
    <s v="CAPITALIZACION LABORAL (11)"/>
  </r>
  <r>
    <x v="2"/>
    <x v="0"/>
    <x v="1"/>
    <n v="9.75"/>
    <x v="41"/>
    <n v="3"/>
    <x v="0"/>
    <s v="FCL"/>
    <s v="CAPITALIZACION LABORAL (11)"/>
  </r>
  <r>
    <x v="2"/>
    <x v="0"/>
    <x v="2"/>
    <n v="9.1199999999999992"/>
    <x v="41"/>
    <n v="3"/>
    <x v="0"/>
    <s v="FCL"/>
    <s v="CAPITALIZACION LABORAL (11)"/>
  </r>
  <r>
    <x v="2"/>
    <x v="0"/>
    <x v="3"/>
    <n v="12.02"/>
    <x v="41"/>
    <n v="3"/>
    <x v="0"/>
    <s v="FCL"/>
    <s v="CAPITALIZACION LABORAL (11)"/>
  </r>
  <r>
    <x v="2"/>
    <x v="0"/>
    <x v="4"/>
    <n v="11.62"/>
    <x v="41"/>
    <n v="3"/>
    <x v="0"/>
    <s v="FCL"/>
    <s v="CAPITALIZACION LABORAL (11)"/>
  </r>
  <r>
    <x v="2"/>
    <x v="1"/>
    <x v="0"/>
    <n v="6.59"/>
    <x v="41"/>
    <n v="3"/>
    <x v="0"/>
    <s v="FCL"/>
    <s v="CAPITALIZACION LABORAL (11)"/>
  </r>
  <r>
    <x v="2"/>
    <x v="1"/>
    <x v="1"/>
    <n v="8"/>
    <x v="41"/>
    <n v="3"/>
    <x v="0"/>
    <s v="FCL"/>
    <s v="CAPITALIZACION LABORAL (11)"/>
  </r>
  <r>
    <x v="2"/>
    <x v="1"/>
    <x v="2"/>
    <n v="7.89"/>
    <x v="41"/>
    <n v="3"/>
    <x v="0"/>
    <s v="FCL"/>
    <s v="CAPITALIZACION LABORAL (11)"/>
  </r>
  <r>
    <x v="2"/>
    <x v="1"/>
    <x v="3"/>
    <n v="11.67"/>
    <x v="41"/>
    <n v="3"/>
    <x v="0"/>
    <s v="FCL"/>
    <s v="CAPITALIZACION LABORAL (11)"/>
  </r>
  <r>
    <x v="2"/>
    <x v="1"/>
    <x v="4"/>
    <n v="5.15"/>
    <x v="41"/>
    <n v="3"/>
    <x v="0"/>
    <s v="FCL"/>
    <s v="CAPITALIZACION LABORAL (11)"/>
  </r>
  <r>
    <x v="3"/>
    <x v="0"/>
    <x v="0"/>
    <n v="9.1199999999999992"/>
    <x v="41"/>
    <n v="3"/>
    <x v="0"/>
    <s v="FCL"/>
    <s v="CAPITALIZACION LABORAL (11)"/>
  </r>
  <r>
    <x v="3"/>
    <x v="0"/>
    <x v="1"/>
    <n v="6.82"/>
    <x v="41"/>
    <n v="3"/>
    <x v="0"/>
    <s v="FCL"/>
    <s v="CAPITALIZACION LABORAL (11)"/>
  </r>
  <r>
    <x v="3"/>
    <x v="0"/>
    <x v="2"/>
    <n v="8.1"/>
    <x v="41"/>
    <n v="3"/>
    <x v="0"/>
    <s v="FCL"/>
    <s v="CAPITALIZACION LABORAL (11)"/>
  </r>
  <r>
    <x v="3"/>
    <x v="0"/>
    <x v="3"/>
    <n v="8.17"/>
    <x v="41"/>
    <n v="3"/>
    <x v="0"/>
    <s v="FCL"/>
    <s v="CAPITALIZACION LABORAL (11)"/>
  </r>
  <r>
    <x v="3"/>
    <x v="0"/>
    <x v="4"/>
    <n v="11.7"/>
    <x v="41"/>
    <n v="3"/>
    <x v="0"/>
    <s v="FCL"/>
    <s v="CAPITALIZACION LABORAL (11)"/>
  </r>
  <r>
    <x v="3"/>
    <x v="1"/>
    <x v="0"/>
    <n v="6.35"/>
    <x v="41"/>
    <n v="3"/>
    <x v="0"/>
    <s v="FCL"/>
    <s v="CAPITALIZACION LABORAL (11)"/>
  </r>
  <r>
    <x v="3"/>
    <x v="1"/>
    <x v="1"/>
    <n v="5.12"/>
    <x v="41"/>
    <n v="3"/>
    <x v="0"/>
    <s v="FCL"/>
    <s v="CAPITALIZACION LABORAL (11)"/>
  </r>
  <r>
    <x v="3"/>
    <x v="1"/>
    <x v="2"/>
    <n v="6.87"/>
    <x v="41"/>
    <n v="3"/>
    <x v="0"/>
    <s v="FCL"/>
    <s v="CAPITALIZACION LABORAL (11)"/>
  </r>
  <r>
    <x v="3"/>
    <x v="1"/>
    <x v="3"/>
    <n v="7.83"/>
    <x v="41"/>
    <n v="3"/>
    <x v="0"/>
    <s v="FCL"/>
    <s v="CAPITALIZACION LABORAL (11)"/>
  </r>
  <r>
    <x v="3"/>
    <x v="1"/>
    <x v="4"/>
    <n v="5.22"/>
    <x v="41"/>
    <n v="3"/>
    <x v="0"/>
    <s v="FCL"/>
    <s v="CAPITALIZACION LABORAL (11)"/>
  </r>
  <r>
    <x v="4"/>
    <x v="0"/>
    <x v="0"/>
    <n v="8.8800000000000008"/>
    <x v="41"/>
    <n v="3"/>
    <x v="0"/>
    <s v="FCL"/>
    <s v="CAPITALIZACION LABORAL (11)"/>
  </r>
  <r>
    <x v="4"/>
    <x v="0"/>
    <x v="1"/>
    <n v="9.42"/>
    <x v="41"/>
    <n v="3"/>
    <x v="0"/>
    <s v="FCL"/>
    <s v="CAPITALIZACION LABORAL (11)"/>
  </r>
  <r>
    <x v="4"/>
    <x v="0"/>
    <x v="2"/>
    <n v="8.68"/>
    <x v="41"/>
    <n v="3"/>
    <x v="0"/>
    <s v="FCL"/>
    <s v="CAPITALIZACION LABORAL (11)"/>
  </r>
  <r>
    <x v="4"/>
    <x v="0"/>
    <x v="3"/>
    <n v="11.7"/>
    <x v="41"/>
    <n v="3"/>
    <x v="0"/>
    <s v="FCL"/>
    <s v="CAPITALIZACION LABORAL (11)"/>
  </r>
  <r>
    <x v="4"/>
    <x v="0"/>
    <x v="4"/>
    <n v="11.48"/>
    <x v="41"/>
    <n v="3"/>
    <x v="0"/>
    <s v="FCL"/>
    <s v="CAPITALIZACION LABORAL (11)"/>
  </r>
  <r>
    <x v="4"/>
    <x v="1"/>
    <x v="0"/>
    <n v="6.12"/>
    <x v="41"/>
    <n v="3"/>
    <x v="0"/>
    <s v="FCL"/>
    <s v="CAPITALIZACION LABORAL (11)"/>
  </r>
  <r>
    <x v="4"/>
    <x v="1"/>
    <x v="1"/>
    <n v="7.68"/>
    <x v="41"/>
    <n v="3"/>
    <x v="0"/>
    <s v="FCL"/>
    <s v="CAPITALIZACION LABORAL (11)"/>
  </r>
  <r>
    <x v="4"/>
    <x v="1"/>
    <x v="2"/>
    <n v="7.45"/>
    <x v="41"/>
    <n v="3"/>
    <x v="0"/>
    <s v="FCL"/>
    <s v="CAPITALIZACION LABORAL (11)"/>
  </r>
  <r>
    <x v="4"/>
    <x v="1"/>
    <x v="3"/>
    <n v="11.35"/>
    <x v="41"/>
    <n v="3"/>
    <x v="0"/>
    <s v="FCL"/>
    <s v="CAPITALIZACION LABORAL (11)"/>
  </r>
  <r>
    <x v="4"/>
    <x v="1"/>
    <x v="4"/>
    <n v="5.0199999999999996"/>
    <x v="41"/>
    <n v="3"/>
    <x v="0"/>
    <s v="FCL"/>
    <s v="CAPITALIZACION LABORAL (11)"/>
  </r>
  <r>
    <x v="5"/>
    <x v="0"/>
    <x v="0"/>
    <n v="9.15"/>
    <x v="41"/>
    <n v="3"/>
    <x v="0"/>
    <s v="FCL"/>
    <s v="CAPITALIZACION LABORAL (11)"/>
  </r>
  <r>
    <x v="5"/>
    <x v="0"/>
    <x v="1"/>
    <n v="8.86"/>
    <x v="41"/>
    <n v="3"/>
    <x v="0"/>
    <s v="FCL"/>
    <s v="CAPITALIZACION LABORAL (11)"/>
  </r>
  <r>
    <x v="5"/>
    <x v="0"/>
    <x v="2"/>
    <n v="8.66"/>
    <x v="41"/>
    <n v="3"/>
    <x v="0"/>
    <s v="FCL"/>
    <s v="CAPITALIZACION LABORAL (11)"/>
  </r>
  <r>
    <x v="5"/>
    <x v="0"/>
    <x v="3"/>
    <n v="11.07"/>
    <x v="41"/>
    <n v="3"/>
    <x v="0"/>
    <s v="FCL"/>
    <s v="CAPITALIZACION LABORAL (11)"/>
  </r>
  <r>
    <x v="5"/>
    <x v="0"/>
    <x v="4"/>
    <n v="11.7"/>
    <x v="41"/>
    <n v="3"/>
    <x v="0"/>
    <s v="FCL"/>
    <s v="CAPITALIZACION LABORAL (11)"/>
  </r>
  <r>
    <x v="5"/>
    <x v="1"/>
    <x v="0"/>
    <n v="6.4"/>
    <x v="41"/>
    <n v="3"/>
    <x v="0"/>
    <s v="FCL"/>
    <s v="CAPITALIZACION LABORAL (11)"/>
  </r>
  <r>
    <x v="5"/>
    <x v="1"/>
    <x v="1"/>
    <n v="7.13"/>
    <x v="41"/>
    <n v="3"/>
    <x v="0"/>
    <s v="FCL"/>
    <s v="CAPITALIZACION LABORAL (11)"/>
  </r>
  <r>
    <x v="5"/>
    <x v="1"/>
    <x v="2"/>
    <n v="7.43"/>
    <x v="41"/>
    <n v="3"/>
    <x v="0"/>
    <s v="FCL"/>
    <s v="CAPITALIZACION LABORAL (11)"/>
  </r>
  <r>
    <x v="5"/>
    <x v="1"/>
    <x v="3"/>
    <n v="10.73"/>
    <x v="41"/>
    <n v="3"/>
    <x v="0"/>
    <s v="FCL"/>
    <s v="CAPITALIZACION LABORAL (11)"/>
  </r>
  <r>
    <x v="5"/>
    <x v="1"/>
    <x v="4"/>
    <n v="5.22"/>
    <x v="41"/>
    <n v="3"/>
    <x v="0"/>
    <s v="FCL"/>
    <s v="CAPITALIZACION LABORAL (11)"/>
  </r>
  <r>
    <x v="6"/>
    <x v="0"/>
    <x v="0"/>
    <n v="9.2899999999999991"/>
    <x v="41"/>
    <n v="3"/>
    <x v="0"/>
    <s v="FCL"/>
    <s v="CAPITALIZACION LABORAL (11)"/>
  </r>
  <r>
    <x v="6"/>
    <x v="0"/>
    <x v="1"/>
    <n v="10.25"/>
    <x v="41"/>
    <n v="3"/>
    <x v="0"/>
    <s v="FCL"/>
    <s v="CAPITALIZACION LABORAL (11)"/>
  </r>
  <r>
    <x v="6"/>
    <x v="0"/>
    <x v="2"/>
    <n v="8.92"/>
    <x v="41"/>
    <n v="3"/>
    <x v="0"/>
    <s v="FCL"/>
    <s v="CAPITALIZACION LABORAL (11)"/>
  </r>
  <r>
    <x v="6"/>
    <x v="0"/>
    <x v="3"/>
    <n v="13.01"/>
    <x v="41"/>
    <n v="3"/>
    <x v="0"/>
    <s v="FCL"/>
    <s v="CAPITALIZACION LABORAL (11)"/>
  </r>
  <r>
    <x v="6"/>
    <x v="0"/>
    <x v="4"/>
    <n v="12.07"/>
    <x v="41"/>
    <n v="3"/>
    <x v="0"/>
    <s v="FCL"/>
    <s v="CAPITALIZACION LABORAL (11)"/>
  </r>
  <r>
    <x v="6"/>
    <x v="1"/>
    <x v="0"/>
    <n v="6.51"/>
    <x v="41"/>
    <n v="3"/>
    <x v="0"/>
    <s v="FCL"/>
    <s v="CAPITALIZACION LABORAL (11)"/>
  </r>
  <r>
    <x v="6"/>
    <x v="1"/>
    <x v="1"/>
    <n v="8.49"/>
    <x v="41"/>
    <n v="3"/>
    <x v="0"/>
    <s v="FCL"/>
    <s v="CAPITALIZACION LABORAL (11)"/>
  </r>
  <r>
    <x v="6"/>
    <x v="1"/>
    <x v="2"/>
    <n v="7.69"/>
    <x v="41"/>
    <n v="3"/>
    <x v="0"/>
    <s v="FCL"/>
    <s v="CAPITALIZACION LABORAL (11)"/>
  </r>
  <r>
    <x v="6"/>
    <x v="1"/>
    <x v="3"/>
    <n v="12.66"/>
    <x v="41"/>
    <n v="3"/>
    <x v="0"/>
    <s v="FCL"/>
    <s v="CAPITALIZACION LABORAL (11)"/>
  </r>
  <r>
    <x v="6"/>
    <x v="1"/>
    <x v="4"/>
    <n v="5.58"/>
    <x v="41"/>
    <n v="3"/>
    <x v="0"/>
    <s v="FCL"/>
    <s v="CAPITALIZACION LABORAL (11)"/>
  </r>
  <r>
    <x v="0"/>
    <x v="0"/>
    <x v="0"/>
    <n v="9.34"/>
    <x v="42"/>
    <n v="3"/>
    <x v="0"/>
    <s v="FCL"/>
    <s v="CAPITALIZACION LABORAL (11)"/>
  </r>
  <r>
    <x v="0"/>
    <x v="0"/>
    <x v="1"/>
    <n v="8.93"/>
    <x v="42"/>
    <n v="3"/>
    <x v="0"/>
    <s v="FCL"/>
    <s v="CAPITALIZACION LABORAL (11)"/>
  </r>
  <r>
    <x v="0"/>
    <x v="0"/>
    <x v="2"/>
    <n v="8.42"/>
    <x v="42"/>
    <n v="3"/>
    <x v="0"/>
    <s v="FCL"/>
    <s v="CAPITALIZACION LABORAL (11)"/>
  </r>
  <r>
    <x v="0"/>
    <x v="0"/>
    <x v="3"/>
    <n v="12.06"/>
    <x v="42"/>
    <n v="3"/>
    <x v="0"/>
    <s v="FCL"/>
    <s v="CAPITALIZACION LABORAL (11)"/>
  </r>
  <r>
    <x v="0"/>
    <x v="0"/>
    <x v="4"/>
    <n v="11.86"/>
    <x v="42"/>
    <n v="3"/>
    <x v="0"/>
    <s v="FCL"/>
    <s v="CAPITALIZACION LABORAL (11)"/>
  </r>
  <r>
    <x v="0"/>
    <x v="1"/>
    <x v="0"/>
    <n v="6.57"/>
    <x v="42"/>
    <n v="3"/>
    <x v="0"/>
    <s v="FCL"/>
    <s v="CAPITALIZACION LABORAL (11)"/>
  </r>
  <r>
    <x v="0"/>
    <x v="1"/>
    <x v="1"/>
    <n v="7.22"/>
    <x v="42"/>
    <n v="3"/>
    <x v="0"/>
    <s v="FCL"/>
    <s v="CAPITALIZACION LABORAL (11)"/>
  </r>
  <r>
    <x v="0"/>
    <x v="1"/>
    <x v="2"/>
    <n v="7.05"/>
    <x v="42"/>
    <n v="3"/>
    <x v="0"/>
    <s v="FCL"/>
    <s v="CAPITALIZACION LABORAL (11)"/>
  </r>
  <r>
    <x v="0"/>
    <x v="1"/>
    <x v="3"/>
    <n v="12.25"/>
    <x v="42"/>
    <n v="3"/>
    <x v="0"/>
    <s v="FCL"/>
    <s v="CAPITALIZACION LABORAL (11)"/>
  </r>
  <r>
    <x v="0"/>
    <x v="1"/>
    <x v="4"/>
    <n v="5.39"/>
    <x v="42"/>
    <n v="3"/>
    <x v="0"/>
    <s v="FCL"/>
    <s v="CAPITALIZACION LABORAL (11)"/>
  </r>
  <r>
    <x v="1"/>
    <x v="0"/>
    <x v="0"/>
    <n v="9.51"/>
    <x v="42"/>
    <n v="3"/>
    <x v="0"/>
    <s v="FCL"/>
    <s v="CAPITALIZACION LABORAL (11)"/>
  </r>
  <r>
    <x v="1"/>
    <x v="0"/>
    <x v="1"/>
    <n v="10.17"/>
    <x v="42"/>
    <n v="3"/>
    <x v="0"/>
    <s v="FCL"/>
    <s v="CAPITALIZACION LABORAL (11)"/>
  </r>
  <r>
    <x v="1"/>
    <x v="0"/>
    <x v="2"/>
    <n v="9.32"/>
    <x v="42"/>
    <n v="3"/>
    <x v="0"/>
    <s v="FCL"/>
    <s v="CAPITALIZACION LABORAL (11)"/>
  </r>
  <r>
    <x v="1"/>
    <x v="0"/>
    <x v="3"/>
    <n v="12.93"/>
    <x v="42"/>
    <n v="3"/>
    <x v="0"/>
    <s v="FCL"/>
    <s v="CAPITALIZACION LABORAL (11)"/>
  </r>
  <r>
    <x v="1"/>
    <x v="0"/>
    <x v="4"/>
    <n v="11.86"/>
    <x v="42"/>
    <n v="3"/>
    <x v="0"/>
    <s v="FCL"/>
    <s v="CAPITALIZACION LABORAL (11)"/>
  </r>
  <r>
    <x v="1"/>
    <x v="1"/>
    <x v="0"/>
    <n v="6.73"/>
    <x v="42"/>
    <n v="3"/>
    <x v="0"/>
    <s v="FCL"/>
    <s v="CAPITALIZACION LABORAL (11)"/>
  </r>
  <r>
    <x v="1"/>
    <x v="1"/>
    <x v="1"/>
    <n v="8.44"/>
    <x v="42"/>
    <n v="3"/>
    <x v="0"/>
    <s v="FCL"/>
    <s v="CAPITALIZACION LABORAL (11)"/>
  </r>
  <r>
    <x v="1"/>
    <x v="1"/>
    <x v="2"/>
    <n v="7.93"/>
    <x v="42"/>
    <n v="3"/>
    <x v="0"/>
    <s v="FCL"/>
    <s v="CAPITALIZACION LABORAL (11)"/>
  </r>
  <r>
    <x v="1"/>
    <x v="1"/>
    <x v="3"/>
    <n v="13.11"/>
    <x v="42"/>
    <n v="3"/>
    <x v="0"/>
    <s v="FCL"/>
    <s v="CAPITALIZACION LABORAL (11)"/>
  </r>
  <r>
    <x v="1"/>
    <x v="1"/>
    <x v="4"/>
    <n v="5.39"/>
    <x v="42"/>
    <n v="3"/>
    <x v="0"/>
    <s v="FCL"/>
    <s v="CAPITALIZACION LABORAL (11)"/>
  </r>
  <r>
    <x v="2"/>
    <x v="0"/>
    <x v="0"/>
    <n v="9.3800000000000008"/>
    <x v="42"/>
    <n v="3"/>
    <x v="0"/>
    <s v="FCL"/>
    <s v="CAPITALIZACION LABORAL (11)"/>
  </r>
  <r>
    <x v="2"/>
    <x v="0"/>
    <x v="1"/>
    <n v="9.92"/>
    <x v="42"/>
    <n v="3"/>
    <x v="0"/>
    <s v="FCL"/>
    <s v="CAPITALIZACION LABORAL (11)"/>
  </r>
  <r>
    <x v="2"/>
    <x v="0"/>
    <x v="2"/>
    <n v="9.0399999999999991"/>
    <x v="42"/>
    <n v="3"/>
    <x v="0"/>
    <s v="FCL"/>
    <s v="CAPITALIZACION LABORAL (11)"/>
  </r>
  <r>
    <x v="2"/>
    <x v="0"/>
    <x v="3"/>
    <n v="11.49"/>
    <x v="42"/>
    <n v="3"/>
    <x v="0"/>
    <s v="FCL"/>
    <s v="CAPITALIZACION LABORAL (11)"/>
  </r>
  <r>
    <x v="2"/>
    <x v="0"/>
    <x v="4"/>
    <n v="11.6"/>
    <x v="42"/>
    <n v="3"/>
    <x v="0"/>
    <s v="FCL"/>
    <s v="CAPITALIZACION LABORAL (11)"/>
  </r>
  <r>
    <x v="2"/>
    <x v="1"/>
    <x v="0"/>
    <n v="6.61"/>
    <x v="42"/>
    <n v="3"/>
    <x v="0"/>
    <s v="FCL"/>
    <s v="CAPITALIZACION LABORAL (11)"/>
  </r>
  <r>
    <x v="2"/>
    <x v="1"/>
    <x v="1"/>
    <n v="8.19"/>
    <x v="42"/>
    <n v="3"/>
    <x v="0"/>
    <s v="FCL"/>
    <s v="CAPITALIZACION LABORAL (11)"/>
  </r>
  <r>
    <x v="2"/>
    <x v="1"/>
    <x v="2"/>
    <n v="7.66"/>
    <x v="42"/>
    <n v="3"/>
    <x v="0"/>
    <s v="FCL"/>
    <s v="CAPITALIZACION LABORAL (11)"/>
  </r>
  <r>
    <x v="2"/>
    <x v="1"/>
    <x v="3"/>
    <n v="11.68"/>
    <x v="42"/>
    <n v="3"/>
    <x v="0"/>
    <s v="FCL"/>
    <s v="CAPITALIZACION LABORAL (11)"/>
  </r>
  <r>
    <x v="2"/>
    <x v="1"/>
    <x v="4"/>
    <n v="5.15"/>
    <x v="42"/>
    <n v="3"/>
    <x v="0"/>
    <s v="FCL"/>
    <s v="CAPITALIZACION LABORAL (11)"/>
  </r>
  <r>
    <x v="3"/>
    <x v="0"/>
    <x v="0"/>
    <n v="9.1199999999999992"/>
    <x v="42"/>
    <n v="3"/>
    <x v="0"/>
    <s v="FCL"/>
    <s v="CAPITALIZACION LABORAL (11)"/>
  </r>
  <r>
    <x v="3"/>
    <x v="0"/>
    <x v="1"/>
    <n v="6.91"/>
    <x v="42"/>
    <n v="3"/>
    <x v="0"/>
    <s v="FCL"/>
    <s v="CAPITALIZACION LABORAL (11)"/>
  </r>
  <r>
    <x v="3"/>
    <x v="0"/>
    <x v="2"/>
    <n v="8.01"/>
    <x v="42"/>
    <n v="3"/>
    <x v="0"/>
    <s v="FCL"/>
    <s v="CAPITALIZACION LABORAL (11)"/>
  </r>
  <r>
    <x v="3"/>
    <x v="0"/>
    <x v="3"/>
    <n v="8.51"/>
    <x v="42"/>
    <n v="3"/>
    <x v="0"/>
    <s v="FCL"/>
    <s v="CAPITALIZACION LABORAL (11)"/>
  </r>
  <r>
    <x v="3"/>
    <x v="0"/>
    <x v="4"/>
    <n v="11.69"/>
    <x v="42"/>
    <n v="3"/>
    <x v="0"/>
    <s v="FCL"/>
    <s v="CAPITALIZACION LABORAL (11)"/>
  </r>
  <r>
    <x v="3"/>
    <x v="1"/>
    <x v="0"/>
    <n v="6.35"/>
    <x v="42"/>
    <n v="3"/>
    <x v="0"/>
    <s v="FCL"/>
    <s v="CAPITALIZACION LABORAL (11)"/>
  </r>
  <r>
    <x v="3"/>
    <x v="1"/>
    <x v="1"/>
    <n v="5.23"/>
    <x v="42"/>
    <n v="3"/>
    <x v="0"/>
    <s v="FCL"/>
    <s v="CAPITALIZACION LABORAL (11)"/>
  </r>
  <r>
    <x v="3"/>
    <x v="1"/>
    <x v="2"/>
    <n v="6.64"/>
    <x v="42"/>
    <n v="3"/>
    <x v="0"/>
    <s v="FCL"/>
    <s v="CAPITALIZACION LABORAL (11)"/>
  </r>
  <r>
    <x v="3"/>
    <x v="1"/>
    <x v="3"/>
    <n v="8.69"/>
    <x v="42"/>
    <n v="3"/>
    <x v="0"/>
    <s v="FCL"/>
    <s v="CAPITALIZACION LABORAL (11)"/>
  </r>
  <r>
    <x v="3"/>
    <x v="1"/>
    <x v="4"/>
    <n v="5.23"/>
    <x v="42"/>
    <n v="3"/>
    <x v="0"/>
    <s v="FCL"/>
    <s v="CAPITALIZACION LABORAL (11)"/>
  </r>
  <r>
    <x v="4"/>
    <x v="0"/>
    <x v="0"/>
    <n v="9.02"/>
    <x v="42"/>
    <n v="3"/>
    <x v="0"/>
    <s v="FCL"/>
    <s v="CAPITALIZACION LABORAL (11)"/>
  </r>
  <r>
    <x v="4"/>
    <x v="0"/>
    <x v="1"/>
    <n v="9.85"/>
    <x v="42"/>
    <n v="3"/>
    <x v="0"/>
    <s v="FCL"/>
    <s v="CAPITALIZACION LABORAL (11)"/>
  </r>
  <r>
    <x v="4"/>
    <x v="0"/>
    <x v="2"/>
    <n v="8.86"/>
    <x v="42"/>
    <n v="3"/>
    <x v="0"/>
    <s v="FCL"/>
    <s v="CAPITALIZACION LABORAL (11)"/>
  </r>
  <r>
    <x v="4"/>
    <x v="0"/>
    <x v="3"/>
    <n v="12.43"/>
    <x v="42"/>
    <n v="3"/>
    <x v="0"/>
    <s v="FCL"/>
    <s v="CAPITALIZACION LABORAL (11)"/>
  </r>
  <r>
    <x v="4"/>
    <x v="0"/>
    <x v="4"/>
    <n v="11.53"/>
    <x v="42"/>
    <n v="3"/>
    <x v="0"/>
    <s v="FCL"/>
    <s v="CAPITALIZACION LABORAL (11)"/>
  </r>
  <r>
    <x v="4"/>
    <x v="1"/>
    <x v="0"/>
    <n v="6.25"/>
    <x v="42"/>
    <n v="3"/>
    <x v="0"/>
    <s v="FCL"/>
    <s v="CAPITALIZACION LABORAL (11)"/>
  </r>
  <r>
    <x v="4"/>
    <x v="1"/>
    <x v="1"/>
    <n v="8.1300000000000008"/>
    <x v="42"/>
    <n v="3"/>
    <x v="0"/>
    <s v="FCL"/>
    <s v="CAPITALIZACION LABORAL (11)"/>
  </r>
  <r>
    <x v="4"/>
    <x v="1"/>
    <x v="2"/>
    <n v="7.48"/>
    <x v="42"/>
    <n v="3"/>
    <x v="0"/>
    <s v="FCL"/>
    <s v="CAPITALIZACION LABORAL (11)"/>
  </r>
  <r>
    <x v="4"/>
    <x v="1"/>
    <x v="3"/>
    <n v="12.61"/>
    <x v="42"/>
    <n v="3"/>
    <x v="0"/>
    <s v="FCL"/>
    <s v="CAPITALIZACION LABORAL (11)"/>
  </r>
  <r>
    <x v="4"/>
    <x v="1"/>
    <x v="4"/>
    <n v="5.07"/>
    <x v="42"/>
    <n v="3"/>
    <x v="0"/>
    <s v="FCL"/>
    <s v="CAPITALIZACION LABORAL (11)"/>
  </r>
  <r>
    <x v="5"/>
    <x v="0"/>
    <x v="0"/>
    <n v="9.2100000000000009"/>
    <x v="42"/>
    <n v="3"/>
    <x v="0"/>
    <s v="FCL"/>
    <s v="CAPITALIZACION LABORAL (11)"/>
  </r>
  <r>
    <x v="5"/>
    <x v="0"/>
    <x v="1"/>
    <n v="9.1199999999999992"/>
    <x v="42"/>
    <n v="3"/>
    <x v="0"/>
    <s v="FCL"/>
    <s v="CAPITALIZACION LABORAL (11)"/>
  </r>
  <r>
    <x v="5"/>
    <x v="0"/>
    <x v="2"/>
    <n v="8.67"/>
    <x v="42"/>
    <n v="3"/>
    <x v="0"/>
    <s v="FCL"/>
    <s v="CAPITALIZACION LABORAL (11)"/>
  </r>
  <r>
    <x v="5"/>
    <x v="0"/>
    <x v="3"/>
    <n v="11.27"/>
    <x v="42"/>
    <n v="3"/>
    <x v="0"/>
    <s v="FCL"/>
    <s v="CAPITALIZACION LABORAL (11)"/>
  </r>
  <r>
    <x v="5"/>
    <x v="0"/>
    <x v="4"/>
    <n v="11.71"/>
    <x v="42"/>
    <n v="3"/>
    <x v="0"/>
    <s v="FCL"/>
    <s v="CAPITALIZACION LABORAL (11)"/>
  </r>
  <r>
    <x v="5"/>
    <x v="1"/>
    <x v="0"/>
    <n v="6.45"/>
    <x v="42"/>
    <n v="3"/>
    <x v="0"/>
    <s v="FCL"/>
    <s v="CAPITALIZACION LABORAL (11)"/>
  </r>
  <r>
    <x v="5"/>
    <x v="1"/>
    <x v="1"/>
    <n v="7.39"/>
    <x v="42"/>
    <n v="3"/>
    <x v="0"/>
    <s v="FCL"/>
    <s v="CAPITALIZACION LABORAL (11)"/>
  </r>
  <r>
    <x v="5"/>
    <x v="1"/>
    <x v="2"/>
    <n v="7.3"/>
    <x v="42"/>
    <n v="3"/>
    <x v="0"/>
    <s v="FCL"/>
    <s v="CAPITALIZACION LABORAL (11)"/>
  </r>
  <r>
    <x v="5"/>
    <x v="1"/>
    <x v="3"/>
    <n v="11.46"/>
    <x v="42"/>
    <n v="3"/>
    <x v="0"/>
    <s v="FCL"/>
    <s v="CAPITALIZACION LABORAL (11)"/>
  </r>
  <r>
    <x v="5"/>
    <x v="1"/>
    <x v="4"/>
    <n v="5.25"/>
    <x v="42"/>
    <n v="3"/>
    <x v="0"/>
    <s v="FCL"/>
    <s v="CAPITALIZACION LABORAL (11)"/>
  </r>
  <r>
    <x v="6"/>
    <x v="0"/>
    <x v="0"/>
    <n v="9.27"/>
    <x v="42"/>
    <n v="3"/>
    <x v="0"/>
    <s v="FCL"/>
    <s v="CAPITALIZACION LABORAL (11)"/>
  </r>
  <r>
    <x v="6"/>
    <x v="0"/>
    <x v="1"/>
    <n v="10.26"/>
    <x v="42"/>
    <n v="3"/>
    <x v="0"/>
    <s v="FCL"/>
    <s v="CAPITALIZACION LABORAL (11)"/>
  </r>
  <r>
    <x v="6"/>
    <x v="0"/>
    <x v="2"/>
    <n v="8.8000000000000007"/>
    <x v="42"/>
    <n v="3"/>
    <x v="0"/>
    <s v="FCL"/>
    <s v="CAPITALIZACION LABORAL (11)"/>
  </r>
  <r>
    <x v="6"/>
    <x v="0"/>
    <x v="3"/>
    <n v="12.33"/>
    <x v="42"/>
    <n v="3"/>
    <x v="0"/>
    <s v="FCL"/>
    <s v="CAPITALIZACION LABORAL (11)"/>
  </r>
  <r>
    <x v="6"/>
    <x v="0"/>
    <x v="4"/>
    <n v="12.04"/>
    <x v="42"/>
    <n v="3"/>
    <x v="0"/>
    <s v="FCL"/>
    <s v="CAPITALIZACION LABORAL (11)"/>
  </r>
  <r>
    <x v="6"/>
    <x v="1"/>
    <x v="0"/>
    <n v="6.5"/>
    <x v="42"/>
    <n v="3"/>
    <x v="0"/>
    <s v="FCL"/>
    <s v="CAPITALIZACION LABORAL (11)"/>
  </r>
  <r>
    <x v="6"/>
    <x v="1"/>
    <x v="1"/>
    <n v="8.5299999999999994"/>
    <x v="42"/>
    <n v="3"/>
    <x v="0"/>
    <s v="FCL"/>
    <s v="CAPITALIZACION LABORAL (11)"/>
  </r>
  <r>
    <x v="6"/>
    <x v="1"/>
    <x v="2"/>
    <n v="7.42"/>
    <x v="42"/>
    <n v="3"/>
    <x v="0"/>
    <s v="FCL"/>
    <s v="CAPITALIZACION LABORAL (11)"/>
  </r>
  <r>
    <x v="6"/>
    <x v="1"/>
    <x v="3"/>
    <n v="12.51"/>
    <x v="42"/>
    <n v="3"/>
    <x v="0"/>
    <s v="FCL"/>
    <s v="CAPITALIZACION LABORAL (11)"/>
  </r>
  <r>
    <x v="6"/>
    <x v="1"/>
    <x v="4"/>
    <n v="5.56"/>
    <x v="42"/>
    <n v="3"/>
    <x v="0"/>
    <s v="FCL"/>
    <s v="CAPITALIZACION LABORAL (11)"/>
  </r>
  <r>
    <x v="0"/>
    <x v="0"/>
    <x v="0"/>
    <n v="9.41"/>
    <x v="43"/>
    <n v="3"/>
    <x v="0"/>
    <s v="FCL"/>
    <s v="CAPITALIZACION LABORAL (11)"/>
  </r>
  <r>
    <x v="0"/>
    <x v="0"/>
    <x v="1"/>
    <n v="9.48"/>
    <x v="43"/>
    <n v="3"/>
    <x v="0"/>
    <s v="FCL"/>
    <s v="CAPITALIZACION LABORAL (11)"/>
  </r>
  <r>
    <x v="0"/>
    <x v="0"/>
    <x v="2"/>
    <n v="8.5"/>
    <x v="43"/>
    <n v="3"/>
    <x v="0"/>
    <s v="FCL"/>
    <s v="CAPITALIZACION LABORAL (11)"/>
  </r>
  <r>
    <x v="0"/>
    <x v="0"/>
    <x v="3"/>
    <n v="12.81"/>
    <x v="43"/>
    <n v="3"/>
    <x v="0"/>
    <s v="FCL"/>
    <s v="CAPITALIZACION LABORAL (11)"/>
  </r>
  <r>
    <x v="0"/>
    <x v="0"/>
    <x v="4"/>
    <n v="11.89"/>
    <x v="43"/>
    <n v="3"/>
    <x v="0"/>
    <s v="FCL"/>
    <s v="CAPITALIZACION LABORAL (11)"/>
  </r>
  <r>
    <x v="0"/>
    <x v="1"/>
    <x v="0"/>
    <n v="6.65"/>
    <x v="43"/>
    <n v="3"/>
    <x v="0"/>
    <s v="FCL"/>
    <s v="CAPITALIZACION LABORAL (11)"/>
  </r>
  <r>
    <x v="0"/>
    <x v="1"/>
    <x v="1"/>
    <n v="7.68"/>
    <x v="43"/>
    <n v="3"/>
    <x v="0"/>
    <s v="FCL"/>
    <s v="CAPITALIZACION LABORAL (11)"/>
  </r>
  <r>
    <x v="0"/>
    <x v="1"/>
    <x v="2"/>
    <n v="7.11"/>
    <x v="43"/>
    <n v="3"/>
    <x v="0"/>
    <s v="FCL"/>
    <s v="CAPITALIZACION LABORAL (11)"/>
  </r>
  <r>
    <x v="0"/>
    <x v="1"/>
    <x v="3"/>
    <n v="12.89"/>
    <x v="43"/>
    <n v="3"/>
    <x v="0"/>
    <s v="FCL"/>
    <s v="CAPITALIZACION LABORAL (11)"/>
  </r>
  <r>
    <x v="0"/>
    <x v="1"/>
    <x v="4"/>
    <n v="5.44"/>
    <x v="43"/>
    <n v="3"/>
    <x v="0"/>
    <s v="FCL"/>
    <s v="CAPITALIZACION LABORAL (11)"/>
  </r>
  <r>
    <x v="1"/>
    <x v="0"/>
    <x v="0"/>
    <n v="9.5500000000000007"/>
    <x v="43"/>
    <n v="3"/>
    <x v="0"/>
    <s v="FCL"/>
    <s v="CAPITALIZACION LABORAL (11)"/>
  </r>
  <r>
    <x v="1"/>
    <x v="0"/>
    <x v="1"/>
    <n v="10.35"/>
    <x v="43"/>
    <n v="3"/>
    <x v="0"/>
    <s v="FCL"/>
    <s v="CAPITALIZACION LABORAL (11)"/>
  </r>
  <r>
    <x v="1"/>
    <x v="0"/>
    <x v="2"/>
    <n v="9.32"/>
    <x v="43"/>
    <n v="3"/>
    <x v="0"/>
    <s v="FCL"/>
    <s v="CAPITALIZACION LABORAL (11)"/>
  </r>
  <r>
    <x v="1"/>
    <x v="0"/>
    <x v="3"/>
    <n v="12.61"/>
    <x v="43"/>
    <n v="3"/>
    <x v="0"/>
    <s v="FCL"/>
    <s v="CAPITALIZACION LABORAL (11)"/>
  </r>
  <r>
    <x v="1"/>
    <x v="0"/>
    <x v="4"/>
    <n v="11.87"/>
    <x v="43"/>
    <n v="3"/>
    <x v="0"/>
    <s v="FCL"/>
    <s v="CAPITALIZACION LABORAL (11)"/>
  </r>
  <r>
    <x v="1"/>
    <x v="1"/>
    <x v="0"/>
    <n v="6.79"/>
    <x v="43"/>
    <n v="3"/>
    <x v="0"/>
    <s v="FCL"/>
    <s v="CAPITALIZACION LABORAL (11)"/>
  </r>
  <r>
    <x v="1"/>
    <x v="1"/>
    <x v="1"/>
    <n v="8.5399999999999991"/>
    <x v="43"/>
    <n v="3"/>
    <x v="0"/>
    <s v="FCL"/>
    <s v="CAPITALIZACION LABORAL (11)"/>
  </r>
  <r>
    <x v="1"/>
    <x v="1"/>
    <x v="2"/>
    <n v="7.92"/>
    <x v="43"/>
    <n v="3"/>
    <x v="0"/>
    <s v="FCL"/>
    <s v="CAPITALIZACION LABORAL (11)"/>
  </r>
  <r>
    <x v="1"/>
    <x v="1"/>
    <x v="3"/>
    <n v="12.69"/>
    <x v="43"/>
    <n v="3"/>
    <x v="0"/>
    <s v="FCL"/>
    <s v="CAPITALIZACION LABORAL (11)"/>
  </r>
  <r>
    <x v="1"/>
    <x v="1"/>
    <x v="4"/>
    <n v="5.42"/>
    <x v="43"/>
    <n v="3"/>
    <x v="0"/>
    <s v="FCL"/>
    <s v="CAPITALIZACION LABORAL (11)"/>
  </r>
  <r>
    <x v="2"/>
    <x v="0"/>
    <x v="0"/>
    <n v="9.39"/>
    <x v="43"/>
    <n v="3"/>
    <x v="0"/>
    <s v="FCL"/>
    <s v="CAPITALIZACION LABORAL (11)"/>
  </r>
  <r>
    <x v="2"/>
    <x v="0"/>
    <x v="1"/>
    <n v="10.050000000000001"/>
    <x v="43"/>
    <n v="3"/>
    <x v="0"/>
    <s v="FCL"/>
    <s v="CAPITALIZACION LABORAL (11)"/>
  </r>
  <r>
    <x v="2"/>
    <x v="0"/>
    <x v="2"/>
    <n v="8.9700000000000006"/>
    <x v="43"/>
    <n v="3"/>
    <x v="0"/>
    <s v="FCL"/>
    <s v="CAPITALIZACION LABORAL (11)"/>
  </r>
  <r>
    <x v="2"/>
    <x v="0"/>
    <x v="3"/>
    <n v="10.62"/>
    <x v="43"/>
    <n v="3"/>
    <x v="0"/>
    <s v="FCL"/>
    <s v="CAPITALIZACION LABORAL (11)"/>
  </r>
  <r>
    <x v="2"/>
    <x v="0"/>
    <x v="4"/>
    <n v="11.59"/>
    <x v="43"/>
    <n v="3"/>
    <x v="0"/>
    <s v="FCL"/>
    <s v="CAPITALIZACION LABORAL (11)"/>
  </r>
  <r>
    <x v="2"/>
    <x v="1"/>
    <x v="0"/>
    <n v="6.64"/>
    <x v="43"/>
    <n v="3"/>
    <x v="0"/>
    <s v="FCL"/>
    <s v="CAPITALIZACION LABORAL (11)"/>
  </r>
  <r>
    <x v="2"/>
    <x v="1"/>
    <x v="1"/>
    <n v="8.24"/>
    <x v="43"/>
    <n v="3"/>
    <x v="0"/>
    <s v="FCL"/>
    <s v="CAPITALIZACION LABORAL (11)"/>
  </r>
  <r>
    <x v="2"/>
    <x v="1"/>
    <x v="2"/>
    <n v="7.57"/>
    <x v="43"/>
    <n v="3"/>
    <x v="0"/>
    <s v="FCL"/>
    <s v="CAPITALIZACION LABORAL (11)"/>
  </r>
  <r>
    <x v="2"/>
    <x v="1"/>
    <x v="3"/>
    <n v="10.7"/>
    <x v="43"/>
    <n v="3"/>
    <x v="0"/>
    <s v="FCL"/>
    <s v="CAPITALIZACION LABORAL (11)"/>
  </r>
  <r>
    <x v="2"/>
    <x v="1"/>
    <x v="4"/>
    <n v="5.16"/>
    <x v="43"/>
    <n v="3"/>
    <x v="0"/>
    <s v="FCL"/>
    <s v="CAPITALIZACION LABORAL (11)"/>
  </r>
  <r>
    <x v="3"/>
    <x v="0"/>
    <x v="0"/>
    <n v="9.14"/>
    <x v="43"/>
    <n v="3"/>
    <x v="0"/>
    <s v="FCL"/>
    <s v="CAPITALIZACION LABORAL (11)"/>
  </r>
  <r>
    <x v="3"/>
    <x v="0"/>
    <x v="1"/>
    <n v="7.3"/>
    <x v="43"/>
    <n v="3"/>
    <x v="0"/>
    <s v="FCL"/>
    <s v="CAPITALIZACION LABORAL (11)"/>
  </r>
  <r>
    <x v="3"/>
    <x v="0"/>
    <x v="2"/>
    <n v="8.06"/>
    <x v="43"/>
    <n v="3"/>
    <x v="0"/>
    <s v="FCL"/>
    <s v="CAPITALIZACION LABORAL (11)"/>
  </r>
  <r>
    <x v="3"/>
    <x v="0"/>
    <x v="3"/>
    <n v="9.49"/>
    <x v="43"/>
    <n v="3"/>
    <x v="0"/>
    <s v="FCL"/>
    <s v="CAPITALIZACION LABORAL (11)"/>
  </r>
  <r>
    <x v="3"/>
    <x v="0"/>
    <x v="4"/>
    <n v="11.71"/>
    <x v="43"/>
    <n v="3"/>
    <x v="0"/>
    <s v="FCL"/>
    <s v="CAPITALIZACION LABORAL (11)"/>
  </r>
  <r>
    <x v="3"/>
    <x v="1"/>
    <x v="0"/>
    <n v="6.39"/>
    <x v="43"/>
    <n v="3"/>
    <x v="0"/>
    <s v="FCL"/>
    <s v="CAPITALIZACION LABORAL (11)"/>
  </r>
  <r>
    <x v="3"/>
    <x v="1"/>
    <x v="1"/>
    <n v="5.54"/>
    <x v="43"/>
    <n v="3"/>
    <x v="0"/>
    <s v="FCL"/>
    <s v="CAPITALIZACION LABORAL (11)"/>
  </r>
  <r>
    <x v="3"/>
    <x v="1"/>
    <x v="2"/>
    <n v="6.67"/>
    <x v="43"/>
    <n v="3"/>
    <x v="0"/>
    <s v="FCL"/>
    <s v="CAPITALIZACION LABORAL (11)"/>
  </r>
  <r>
    <x v="3"/>
    <x v="1"/>
    <x v="3"/>
    <n v="9.57"/>
    <x v="43"/>
    <n v="3"/>
    <x v="0"/>
    <s v="FCL"/>
    <s v="CAPITALIZACION LABORAL (11)"/>
  </r>
  <r>
    <x v="3"/>
    <x v="1"/>
    <x v="4"/>
    <n v="5.27"/>
    <x v="43"/>
    <n v="3"/>
    <x v="0"/>
    <s v="FCL"/>
    <s v="CAPITALIZACION LABORAL (11)"/>
  </r>
  <r>
    <x v="4"/>
    <x v="0"/>
    <x v="0"/>
    <n v="9.11"/>
    <x v="43"/>
    <n v="3"/>
    <x v="0"/>
    <s v="FCL"/>
    <s v="CAPITALIZACION LABORAL (11)"/>
  </r>
  <r>
    <x v="4"/>
    <x v="0"/>
    <x v="1"/>
    <n v="10.24"/>
    <x v="43"/>
    <n v="3"/>
    <x v="0"/>
    <s v="FCL"/>
    <s v="CAPITALIZACION LABORAL (11)"/>
  </r>
  <r>
    <x v="4"/>
    <x v="0"/>
    <x v="2"/>
    <n v="9.0299999999999994"/>
    <x v="43"/>
    <n v="3"/>
    <x v="0"/>
    <s v="FCL"/>
    <s v="CAPITALIZACION LABORAL (11)"/>
  </r>
  <r>
    <x v="4"/>
    <x v="0"/>
    <x v="3"/>
    <n v="12.98"/>
    <x v="43"/>
    <n v="3"/>
    <x v="0"/>
    <s v="FCL"/>
    <s v="CAPITALIZACION LABORAL (11)"/>
  </r>
  <r>
    <x v="4"/>
    <x v="0"/>
    <x v="4"/>
    <n v="11.56"/>
    <x v="43"/>
    <n v="3"/>
    <x v="0"/>
    <s v="FCL"/>
    <s v="CAPITALIZACION LABORAL (11)"/>
  </r>
  <r>
    <x v="4"/>
    <x v="1"/>
    <x v="0"/>
    <n v="6.36"/>
    <x v="43"/>
    <n v="3"/>
    <x v="0"/>
    <s v="FCL"/>
    <s v="CAPITALIZACION LABORAL (11)"/>
  </r>
  <r>
    <x v="4"/>
    <x v="1"/>
    <x v="1"/>
    <n v="8.44"/>
    <x v="43"/>
    <n v="3"/>
    <x v="0"/>
    <s v="FCL"/>
    <s v="CAPITALIZACION LABORAL (11)"/>
  </r>
  <r>
    <x v="4"/>
    <x v="1"/>
    <x v="2"/>
    <n v="7.64"/>
    <x v="43"/>
    <n v="3"/>
    <x v="0"/>
    <s v="FCL"/>
    <s v="CAPITALIZACION LABORAL (11)"/>
  </r>
  <r>
    <x v="4"/>
    <x v="1"/>
    <x v="3"/>
    <n v="13.06"/>
    <x v="43"/>
    <n v="3"/>
    <x v="0"/>
    <s v="FCL"/>
    <s v="CAPITALIZACION LABORAL (11)"/>
  </r>
  <r>
    <x v="4"/>
    <x v="1"/>
    <x v="4"/>
    <n v="5.13"/>
    <x v="43"/>
    <n v="3"/>
    <x v="0"/>
    <s v="FCL"/>
    <s v="CAPITALIZACION LABORAL (11)"/>
  </r>
  <r>
    <x v="5"/>
    <x v="0"/>
    <x v="0"/>
    <n v="9.26"/>
    <x v="43"/>
    <n v="3"/>
    <x v="0"/>
    <s v="FCL"/>
    <s v="CAPITALIZACION LABORAL (11)"/>
  </r>
  <r>
    <x v="5"/>
    <x v="0"/>
    <x v="1"/>
    <n v="9.41"/>
    <x v="43"/>
    <n v="3"/>
    <x v="0"/>
    <s v="FCL"/>
    <s v="CAPITALIZACION LABORAL (11)"/>
  </r>
  <r>
    <x v="5"/>
    <x v="0"/>
    <x v="2"/>
    <n v="8.7200000000000006"/>
    <x v="43"/>
    <n v="3"/>
    <x v="0"/>
    <s v="FCL"/>
    <s v="CAPITALIZACION LABORAL (11)"/>
  </r>
  <r>
    <x v="5"/>
    <x v="0"/>
    <x v="3"/>
    <n v="11.48"/>
    <x v="43"/>
    <n v="3"/>
    <x v="0"/>
    <s v="FCL"/>
    <s v="CAPITALIZACION LABORAL (11)"/>
  </r>
  <r>
    <x v="5"/>
    <x v="0"/>
    <x v="4"/>
    <n v="11.73"/>
    <x v="43"/>
    <n v="3"/>
    <x v="0"/>
    <s v="FCL"/>
    <s v="CAPITALIZACION LABORAL (11)"/>
  </r>
  <r>
    <x v="5"/>
    <x v="1"/>
    <x v="0"/>
    <n v="6.51"/>
    <x v="43"/>
    <n v="3"/>
    <x v="0"/>
    <s v="FCL"/>
    <s v="CAPITALIZACION LABORAL (11)"/>
  </r>
  <r>
    <x v="5"/>
    <x v="1"/>
    <x v="1"/>
    <n v="7.62"/>
    <x v="43"/>
    <n v="3"/>
    <x v="0"/>
    <s v="FCL"/>
    <s v="CAPITALIZACION LABORAL (11)"/>
  </r>
  <r>
    <x v="5"/>
    <x v="1"/>
    <x v="2"/>
    <n v="7.33"/>
    <x v="43"/>
    <n v="3"/>
    <x v="0"/>
    <s v="FCL"/>
    <s v="CAPITALIZACION LABORAL (11)"/>
  </r>
  <r>
    <x v="5"/>
    <x v="1"/>
    <x v="3"/>
    <n v="11.57"/>
    <x v="43"/>
    <n v="3"/>
    <x v="0"/>
    <s v="FCL"/>
    <s v="CAPITALIZACION LABORAL (11)"/>
  </r>
  <r>
    <x v="5"/>
    <x v="1"/>
    <x v="4"/>
    <n v="5.29"/>
    <x v="43"/>
    <n v="3"/>
    <x v="0"/>
    <s v="FCL"/>
    <s v="CAPITALIZACION LABORAL (11)"/>
  </r>
  <r>
    <x v="6"/>
    <x v="0"/>
    <x v="0"/>
    <n v="9.31"/>
    <x v="43"/>
    <n v="3"/>
    <x v="0"/>
    <s v="FCL"/>
    <s v="CAPITALIZACION LABORAL (11)"/>
  </r>
  <r>
    <x v="6"/>
    <x v="0"/>
    <x v="1"/>
    <n v="10.35"/>
    <x v="43"/>
    <n v="3"/>
    <x v="0"/>
    <s v="FCL"/>
    <s v="CAPITALIZACION LABORAL (11)"/>
  </r>
  <r>
    <x v="6"/>
    <x v="0"/>
    <x v="2"/>
    <n v="8.8000000000000007"/>
    <x v="43"/>
    <n v="3"/>
    <x v="0"/>
    <s v="FCL"/>
    <s v="CAPITALIZACION LABORAL (11)"/>
  </r>
  <r>
    <x v="6"/>
    <x v="0"/>
    <x v="3"/>
    <n v="11.64"/>
    <x v="43"/>
    <n v="3"/>
    <x v="0"/>
    <s v="FCL"/>
    <s v="CAPITALIZACION LABORAL (11)"/>
  </r>
  <r>
    <x v="6"/>
    <x v="0"/>
    <x v="4"/>
    <n v="12.04"/>
    <x v="43"/>
    <n v="3"/>
    <x v="0"/>
    <s v="FCL"/>
    <s v="CAPITALIZACION LABORAL (11)"/>
  </r>
  <r>
    <x v="6"/>
    <x v="1"/>
    <x v="0"/>
    <n v="6.56"/>
    <x v="43"/>
    <n v="3"/>
    <x v="0"/>
    <s v="FCL"/>
    <s v="CAPITALIZACION LABORAL (11)"/>
  </r>
  <r>
    <x v="6"/>
    <x v="1"/>
    <x v="1"/>
    <n v="8.5399999999999991"/>
    <x v="43"/>
    <n v="3"/>
    <x v="0"/>
    <s v="FCL"/>
    <s v="CAPITALIZACION LABORAL (11)"/>
  </r>
  <r>
    <x v="6"/>
    <x v="1"/>
    <x v="2"/>
    <n v="7.4"/>
    <x v="43"/>
    <n v="3"/>
    <x v="0"/>
    <s v="FCL"/>
    <s v="CAPITALIZACION LABORAL (11)"/>
  </r>
  <r>
    <x v="6"/>
    <x v="1"/>
    <x v="3"/>
    <n v="11.72"/>
    <x v="43"/>
    <n v="3"/>
    <x v="0"/>
    <s v="FCL"/>
    <s v="CAPITALIZACION LABORAL (11)"/>
  </r>
  <r>
    <x v="6"/>
    <x v="1"/>
    <x v="4"/>
    <n v="5.58"/>
    <x v="43"/>
    <n v="3"/>
    <x v="0"/>
    <s v="FCL"/>
    <s v="CAPITALIZACION LABORAL (11)"/>
  </r>
  <r>
    <x v="0"/>
    <x v="0"/>
    <x v="0"/>
    <n v="9.4499999999999993"/>
    <x v="44"/>
    <n v="3"/>
    <x v="0"/>
    <s v="FCL"/>
    <s v="CAPITALIZACION LABORAL (11)"/>
  </r>
  <r>
    <x v="0"/>
    <x v="0"/>
    <x v="1"/>
    <n v="9.68"/>
    <x v="44"/>
    <n v="3"/>
    <x v="0"/>
    <s v="FCL"/>
    <s v="CAPITALIZACION LABORAL (11)"/>
  </r>
  <r>
    <x v="0"/>
    <x v="0"/>
    <x v="2"/>
    <n v="8.6199999999999992"/>
    <x v="44"/>
    <n v="3"/>
    <x v="0"/>
    <s v="FCL"/>
    <s v="CAPITALIZACION LABORAL (11)"/>
  </r>
  <r>
    <x v="0"/>
    <x v="0"/>
    <x v="3"/>
    <n v="12.51"/>
    <x v="44"/>
    <n v="3"/>
    <x v="0"/>
    <s v="FCL"/>
    <s v="CAPITALIZACION LABORAL (11)"/>
  </r>
  <r>
    <x v="0"/>
    <x v="0"/>
    <x v="4"/>
    <n v="11.89"/>
    <x v="44"/>
    <n v="3"/>
    <x v="0"/>
    <s v="FCL"/>
    <s v="CAPITALIZACION LABORAL (11)"/>
  </r>
  <r>
    <x v="0"/>
    <x v="1"/>
    <x v="0"/>
    <n v="6.66"/>
    <x v="44"/>
    <n v="3"/>
    <x v="0"/>
    <s v="FCL"/>
    <s v="CAPITALIZACION LABORAL (11)"/>
  </r>
  <r>
    <x v="0"/>
    <x v="1"/>
    <x v="1"/>
    <n v="7.88"/>
    <x v="44"/>
    <n v="3"/>
    <x v="0"/>
    <s v="FCL"/>
    <s v="CAPITALIZACION LABORAL (11)"/>
  </r>
  <r>
    <x v="0"/>
    <x v="1"/>
    <x v="2"/>
    <n v="7.11"/>
    <x v="44"/>
    <n v="3"/>
    <x v="0"/>
    <s v="FCL"/>
    <s v="CAPITALIZACION LABORAL (11)"/>
  </r>
  <r>
    <x v="0"/>
    <x v="1"/>
    <x v="3"/>
    <n v="12.18"/>
    <x v="44"/>
    <n v="3"/>
    <x v="0"/>
    <s v="FCL"/>
    <s v="CAPITALIZACION LABORAL (11)"/>
  </r>
  <r>
    <x v="0"/>
    <x v="1"/>
    <x v="4"/>
    <n v="5.46"/>
    <x v="44"/>
    <n v="3"/>
    <x v="0"/>
    <s v="FCL"/>
    <s v="CAPITALIZACION LABORAL (11)"/>
  </r>
  <r>
    <x v="1"/>
    <x v="0"/>
    <x v="0"/>
    <n v="9.6"/>
    <x v="44"/>
    <n v="3"/>
    <x v="0"/>
    <s v="FCL"/>
    <s v="CAPITALIZACION LABORAL (11)"/>
  </r>
  <r>
    <x v="1"/>
    <x v="0"/>
    <x v="1"/>
    <n v="10.6"/>
    <x v="44"/>
    <n v="3"/>
    <x v="0"/>
    <s v="FCL"/>
    <s v="CAPITALIZACION LABORAL (11)"/>
  </r>
  <r>
    <x v="1"/>
    <x v="0"/>
    <x v="2"/>
    <n v="9.4600000000000009"/>
    <x v="44"/>
    <n v="3"/>
    <x v="0"/>
    <s v="FCL"/>
    <s v="CAPITALIZACION LABORAL (11)"/>
  </r>
  <r>
    <x v="1"/>
    <x v="0"/>
    <x v="3"/>
    <n v="12.55"/>
    <x v="44"/>
    <n v="3"/>
    <x v="0"/>
    <s v="FCL"/>
    <s v="CAPITALIZACION LABORAL (11)"/>
  </r>
  <r>
    <x v="1"/>
    <x v="0"/>
    <x v="4"/>
    <n v="11.88"/>
    <x v="44"/>
    <n v="3"/>
    <x v="0"/>
    <s v="FCL"/>
    <s v="CAPITALIZACION LABORAL (11)"/>
  </r>
  <r>
    <x v="1"/>
    <x v="1"/>
    <x v="0"/>
    <n v="6.8"/>
    <x v="44"/>
    <n v="3"/>
    <x v="0"/>
    <s v="FCL"/>
    <s v="CAPITALIZACION LABORAL (11)"/>
  </r>
  <r>
    <x v="1"/>
    <x v="1"/>
    <x v="1"/>
    <n v="8.7799999999999994"/>
    <x v="44"/>
    <n v="3"/>
    <x v="0"/>
    <s v="FCL"/>
    <s v="CAPITALIZACION LABORAL (11)"/>
  </r>
  <r>
    <x v="1"/>
    <x v="1"/>
    <x v="2"/>
    <n v="7.94"/>
    <x v="44"/>
    <n v="3"/>
    <x v="0"/>
    <s v="FCL"/>
    <s v="CAPITALIZACION LABORAL (11)"/>
  </r>
  <r>
    <x v="1"/>
    <x v="1"/>
    <x v="3"/>
    <n v="12.22"/>
    <x v="44"/>
    <n v="3"/>
    <x v="0"/>
    <s v="FCL"/>
    <s v="CAPITALIZACION LABORAL (11)"/>
  </r>
  <r>
    <x v="1"/>
    <x v="1"/>
    <x v="4"/>
    <n v="5.45"/>
    <x v="44"/>
    <n v="3"/>
    <x v="0"/>
    <s v="FCL"/>
    <s v="CAPITALIZACION LABORAL (11)"/>
  </r>
  <r>
    <x v="2"/>
    <x v="0"/>
    <x v="0"/>
    <n v="9.3699999999999992"/>
    <x v="44"/>
    <n v="3"/>
    <x v="0"/>
    <s v="FCL"/>
    <s v="CAPITALIZACION LABORAL (11)"/>
  </r>
  <r>
    <x v="2"/>
    <x v="0"/>
    <x v="1"/>
    <n v="10.18"/>
    <x v="44"/>
    <n v="3"/>
    <x v="0"/>
    <s v="FCL"/>
    <s v="CAPITALIZACION LABORAL (11)"/>
  </r>
  <r>
    <x v="2"/>
    <x v="0"/>
    <x v="2"/>
    <n v="8.98"/>
    <x v="44"/>
    <n v="3"/>
    <x v="0"/>
    <s v="FCL"/>
    <s v="CAPITALIZACION LABORAL (11)"/>
  </r>
  <r>
    <x v="2"/>
    <x v="0"/>
    <x v="3"/>
    <n v="10.220000000000001"/>
    <x v="44"/>
    <n v="3"/>
    <x v="0"/>
    <s v="FCL"/>
    <s v="CAPITALIZACION LABORAL (11)"/>
  </r>
  <r>
    <x v="2"/>
    <x v="0"/>
    <x v="4"/>
    <n v="11.57"/>
    <x v="44"/>
    <n v="3"/>
    <x v="0"/>
    <s v="FCL"/>
    <s v="CAPITALIZACION LABORAL (11)"/>
  </r>
  <r>
    <x v="2"/>
    <x v="1"/>
    <x v="0"/>
    <n v="6.58"/>
    <x v="44"/>
    <n v="3"/>
    <x v="0"/>
    <s v="FCL"/>
    <s v="CAPITALIZACION LABORAL (11)"/>
  </r>
  <r>
    <x v="2"/>
    <x v="1"/>
    <x v="1"/>
    <n v="8.3699999999999992"/>
    <x v="44"/>
    <n v="3"/>
    <x v="0"/>
    <s v="FCL"/>
    <s v="CAPITALIZACION LABORAL (11)"/>
  </r>
  <r>
    <x v="2"/>
    <x v="1"/>
    <x v="2"/>
    <n v="7.47"/>
    <x v="44"/>
    <n v="3"/>
    <x v="0"/>
    <s v="FCL"/>
    <s v="CAPITALIZACION LABORAL (11)"/>
  </r>
  <r>
    <x v="2"/>
    <x v="1"/>
    <x v="3"/>
    <n v="9.89"/>
    <x v="44"/>
    <n v="3"/>
    <x v="0"/>
    <s v="FCL"/>
    <s v="CAPITALIZACION LABORAL (11)"/>
  </r>
  <r>
    <x v="2"/>
    <x v="1"/>
    <x v="4"/>
    <n v="5.15"/>
    <x v="44"/>
    <n v="3"/>
    <x v="0"/>
    <s v="FCL"/>
    <s v="CAPITALIZACION LABORAL (11)"/>
  </r>
  <r>
    <x v="3"/>
    <x v="0"/>
    <x v="0"/>
    <n v="9.0500000000000007"/>
    <x v="44"/>
    <n v="3"/>
    <x v="0"/>
    <s v="FCL"/>
    <s v="CAPITALIZACION LABORAL (11)"/>
  </r>
  <r>
    <x v="3"/>
    <x v="0"/>
    <x v="1"/>
    <n v="7.32"/>
    <x v="44"/>
    <n v="3"/>
    <x v="0"/>
    <s v="FCL"/>
    <s v="CAPITALIZACION LABORAL (11)"/>
  </r>
  <r>
    <x v="3"/>
    <x v="0"/>
    <x v="2"/>
    <n v="8.07"/>
    <x v="44"/>
    <n v="3"/>
    <x v="0"/>
    <s v="FCL"/>
    <s v="CAPITALIZACION LABORAL (11)"/>
  </r>
  <r>
    <x v="3"/>
    <x v="0"/>
    <x v="3"/>
    <n v="8.61"/>
    <x v="44"/>
    <n v="3"/>
    <x v="0"/>
    <s v="FCL"/>
    <s v="CAPITALIZACION LABORAL (11)"/>
  </r>
  <r>
    <x v="3"/>
    <x v="0"/>
    <x v="4"/>
    <n v="11.69"/>
    <x v="44"/>
    <n v="3"/>
    <x v="0"/>
    <s v="FCL"/>
    <s v="CAPITALIZACION LABORAL (11)"/>
  </r>
  <r>
    <x v="3"/>
    <x v="1"/>
    <x v="0"/>
    <n v="6.27"/>
    <x v="44"/>
    <n v="3"/>
    <x v="0"/>
    <s v="FCL"/>
    <s v="CAPITALIZACION LABORAL (11)"/>
  </r>
  <r>
    <x v="3"/>
    <x v="1"/>
    <x v="1"/>
    <n v="5.55"/>
    <x v="44"/>
    <n v="3"/>
    <x v="0"/>
    <s v="FCL"/>
    <s v="CAPITALIZACION LABORAL (11)"/>
  </r>
  <r>
    <x v="3"/>
    <x v="1"/>
    <x v="2"/>
    <n v="6.57"/>
    <x v="44"/>
    <n v="3"/>
    <x v="0"/>
    <s v="FCL"/>
    <s v="CAPITALIZACION LABORAL (11)"/>
  </r>
  <r>
    <x v="3"/>
    <x v="1"/>
    <x v="3"/>
    <n v="8.2899999999999991"/>
    <x v="44"/>
    <n v="3"/>
    <x v="0"/>
    <s v="FCL"/>
    <s v="CAPITALIZACION LABORAL (11)"/>
  </r>
  <r>
    <x v="3"/>
    <x v="1"/>
    <x v="4"/>
    <n v="5.26"/>
    <x v="44"/>
    <n v="3"/>
    <x v="0"/>
    <s v="FCL"/>
    <s v="CAPITALIZACION LABORAL (11)"/>
  </r>
  <r>
    <x v="4"/>
    <x v="0"/>
    <x v="0"/>
    <n v="9.1"/>
    <x v="44"/>
    <n v="3"/>
    <x v="0"/>
    <s v="FCL"/>
    <s v="CAPITALIZACION LABORAL (11)"/>
  </r>
  <r>
    <x v="4"/>
    <x v="0"/>
    <x v="1"/>
    <n v="10.4"/>
    <x v="44"/>
    <n v="3"/>
    <x v="0"/>
    <s v="FCL"/>
    <s v="CAPITALIZACION LABORAL (11)"/>
  </r>
  <r>
    <x v="4"/>
    <x v="0"/>
    <x v="2"/>
    <n v="9.1300000000000008"/>
    <x v="44"/>
    <n v="3"/>
    <x v="0"/>
    <s v="FCL"/>
    <s v="CAPITALIZACION LABORAL (11)"/>
  </r>
  <r>
    <x v="4"/>
    <x v="0"/>
    <x v="3"/>
    <n v="12.67"/>
    <x v="44"/>
    <n v="3"/>
    <x v="0"/>
    <s v="FCL"/>
    <s v="CAPITALIZACION LABORAL (11)"/>
  </r>
  <r>
    <x v="4"/>
    <x v="0"/>
    <x v="4"/>
    <n v="11.55"/>
    <x v="44"/>
    <n v="3"/>
    <x v="0"/>
    <s v="FCL"/>
    <s v="CAPITALIZACION LABORAL (11)"/>
  </r>
  <r>
    <x v="4"/>
    <x v="1"/>
    <x v="0"/>
    <n v="6.32"/>
    <x v="44"/>
    <n v="3"/>
    <x v="0"/>
    <s v="FCL"/>
    <s v="CAPITALIZACION LABORAL (11)"/>
  </r>
  <r>
    <x v="4"/>
    <x v="1"/>
    <x v="1"/>
    <n v="8.58"/>
    <x v="44"/>
    <n v="3"/>
    <x v="0"/>
    <s v="FCL"/>
    <s v="CAPITALIZACION LABORAL (11)"/>
  </r>
  <r>
    <x v="4"/>
    <x v="1"/>
    <x v="2"/>
    <n v="7.61"/>
    <x v="44"/>
    <n v="3"/>
    <x v="0"/>
    <s v="FCL"/>
    <s v="CAPITALIZACION LABORAL (11)"/>
  </r>
  <r>
    <x v="4"/>
    <x v="1"/>
    <x v="3"/>
    <n v="12.34"/>
    <x v="44"/>
    <n v="3"/>
    <x v="0"/>
    <s v="FCL"/>
    <s v="CAPITALIZACION LABORAL (11)"/>
  </r>
  <r>
    <x v="4"/>
    <x v="1"/>
    <x v="4"/>
    <n v="5.14"/>
    <x v="44"/>
    <n v="3"/>
    <x v="0"/>
    <s v="FCL"/>
    <s v="CAPITALIZACION LABORAL (11)"/>
  </r>
  <r>
    <x v="5"/>
    <x v="0"/>
    <x v="0"/>
    <n v="9.24"/>
    <x v="44"/>
    <n v="3"/>
    <x v="0"/>
    <s v="FCL"/>
    <s v="CAPITALIZACION LABORAL (11)"/>
  </r>
  <r>
    <x v="5"/>
    <x v="0"/>
    <x v="1"/>
    <n v="9.5500000000000007"/>
    <x v="44"/>
    <n v="3"/>
    <x v="0"/>
    <s v="FCL"/>
    <s v="CAPITALIZACION LABORAL (11)"/>
  </r>
  <r>
    <x v="5"/>
    <x v="0"/>
    <x v="2"/>
    <n v="8.7899999999999991"/>
    <x v="44"/>
    <n v="3"/>
    <x v="0"/>
    <s v="FCL"/>
    <s v="CAPITALIZACION LABORAL (11)"/>
  </r>
  <r>
    <x v="5"/>
    <x v="0"/>
    <x v="3"/>
    <n v="11.07"/>
    <x v="44"/>
    <n v="3"/>
    <x v="0"/>
    <s v="FCL"/>
    <s v="CAPITALIZACION LABORAL (11)"/>
  </r>
  <r>
    <x v="5"/>
    <x v="0"/>
    <x v="4"/>
    <n v="11.72"/>
    <x v="44"/>
    <n v="3"/>
    <x v="0"/>
    <s v="FCL"/>
    <s v="CAPITALIZACION LABORAL (11)"/>
  </r>
  <r>
    <x v="5"/>
    <x v="1"/>
    <x v="0"/>
    <n v="6.46"/>
    <x v="44"/>
    <n v="3"/>
    <x v="0"/>
    <s v="FCL"/>
    <s v="CAPITALIZACION LABORAL (11)"/>
  </r>
  <r>
    <x v="5"/>
    <x v="1"/>
    <x v="1"/>
    <n v="7.74"/>
    <x v="44"/>
    <n v="3"/>
    <x v="0"/>
    <s v="FCL"/>
    <s v="CAPITALIZACION LABORAL (11)"/>
  </r>
  <r>
    <x v="5"/>
    <x v="1"/>
    <x v="2"/>
    <n v="7.28"/>
    <x v="44"/>
    <n v="3"/>
    <x v="0"/>
    <s v="FCL"/>
    <s v="CAPITALIZACION LABORAL (11)"/>
  </r>
  <r>
    <x v="5"/>
    <x v="1"/>
    <x v="3"/>
    <n v="10.75"/>
    <x v="44"/>
    <n v="3"/>
    <x v="0"/>
    <s v="FCL"/>
    <s v="CAPITALIZACION LABORAL (11)"/>
  </r>
  <r>
    <x v="5"/>
    <x v="1"/>
    <x v="4"/>
    <n v="5.3"/>
    <x v="44"/>
    <n v="3"/>
    <x v="0"/>
    <s v="FCL"/>
    <s v="CAPITALIZACION LABORAL (11)"/>
  </r>
  <r>
    <x v="6"/>
    <x v="0"/>
    <x v="0"/>
    <n v="9.32"/>
    <x v="44"/>
    <n v="3"/>
    <x v="0"/>
    <s v="FCL"/>
    <s v="CAPITALIZACION LABORAL (11)"/>
  </r>
  <r>
    <x v="6"/>
    <x v="0"/>
    <x v="1"/>
    <n v="10.55"/>
    <x v="44"/>
    <n v="3"/>
    <x v="0"/>
    <s v="FCL"/>
    <s v="CAPITALIZACION LABORAL (11)"/>
  </r>
  <r>
    <x v="6"/>
    <x v="0"/>
    <x v="2"/>
    <n v="8.94"/>
    <x v="44"/>
    <n v="3"/>
    <x v="0"/>
    <s v="FCL"/>
    <s v="CAPITALIZACION LABORAL (11)"/>
  </r>
  <r>
    <x v="6"/>
    <x v="0"/>
    <x v="3"/>
    <n v="11.51"/>
    <x v="44"/>
    <n v="3"/>
    <x v="0"/>
    <s v="FCL"/>
    <s v="CAPITALIZACION LABORAL (11)"/>
  </r>
  <r>
    <x v="6"/>
    <x v="0"/>
    <x v="4"/>
    <n v="12.04"/>
    <x v="44"/>
    <n v="3"/>
    <x v="0"/>
    <s v="FCL"/>
    <s v="CAPITALIZACION LABORAL (11)"/>
  </r>
  <r>
    <x v="6"/>
    <x v="1"/>
    <x v="0"/>
    <n v="6.53"/>
    <x v="44"/>
    <n v="3"/>
    <x v="0"/>
    <s v="FCL"/>
    <s v="CAPITALIZACION LABORAL (11)"/>
  </r>
  <r>
    <x v="6"/>
    <x v="1"/>
    <x v="1"/>
    <n v="8.73"/>
    <x v="44"/>
    <n v="3"/>
    <x v="0"/>
    <s v="FCL"/>
    <s v="CAPITALIZACION LABORAL (11)"/>
  </r>
  <r>
    <x v="6"/>
    <x v="1"/>
    <x v="2"/>
    <n v="7.42"/>
    <x v="44"/>
    <n v="3"/>
    <x v="0"/>
    <s v="FCL"/>
    <s v="CAPITALIZACION LABORAL (11)"/>
  </r>
  <r>
    <x v="6"/>
    <x v="1"/>
    <x v="3"/>
    <n v="11.18"/>
    <x v="44"/>
    <n v="3"/>
    <x v="0"/>
    <s v="FCL"/>
    <s v="CAPITALIZACION LABORAL (11)"/>
  </r>
  <r>
    <x v="6"/>
    <x v="1"/>
    <x v="4"/>
    <n v="5.6"/>
    <x v="44"/>
    <n v="3"/>
    <x v="0"/>
    <s v="FCL"/>
    <s v="CAPITALIZACION LABORAL (11)"/>
  </r>
  <r>
    <x v="0"/>
    <x v="0"/>
    <x v="0"/>
    <n v="9.4499999999999993"/>
    <x v="45"/>
    <n v="3"/>
    <x v="0"/>
    <s v="FCL"/>
    <s v="CAPITALIZACION LABORAL (11)"/>
  </r>
  <r>
    <x v="0"/>
    <x v="0"/>
    <x v="1"/>
    <n v="9.8699999999999992"/>
    <x v="45"/>
    <n v="3"/>
    <x v="0"/>
    <s v="FCL"/>
    <s v="CAPITALIZACION LABORAL (11)"/>
  </r>
  <r>
    <x v="0"/>
    <x v="0"/>
    <x v="2"/>
    <n v="8.58"/>
    <x v="45"/>
    <n v="3"/>
    <x v="0"/>
    <s v="FCL"/>
    <s v="CAPITALIZACION LABORAL (11)"/>
  </r>
  <r>
    <x v="0"/>
    <x v="0"/>
    <x v="3"/>
    <n v="12.06"/>
    <x v="45"/>
    <n v="3"/>
    <x v="0"/>
    <s v="FCL"/>
    <s v="CAPITALIZACION LABORAL (11)"/>
  </r>
  <r>
    <x v="0"/>
    <x v="0"/>
    <x v="4"/>
    <n v="11.89"/>
    <x v="45"/>
    <n v="3"/>
    <x v="0"/>
    <s v="FCL"/>
    <s v="CAPITALIZACION LABORAL (11)"/>
  </r>
  <r>
    <x v="0"/>
    <x v="1"/>
    <x v="0"/>
    <n v="6.7"/>
    <x v="45"/>
    <n v="3"/>
    <x v="0"/>
    <s v="FCL"/>
    <s v="CAPITALIZACION LABORAL (11)"/>
  </r>
  <r>
    <x v="0"/>
    <x v="1"/>
    <x v="1"/>
    <n v="8.23"/>
    <x v="45"/>
    <n v="3"/>
    <x v="0"/>
    <s v="FCL"/>
    <s v="CAPITALIZACION LABORAL (11)"/>
  </r>
  <r>
    <x v="0"/>
    <x v="1"/>
    <x v="2"/>
    <n v="7"/>
    <x v="45"/>
    <n v="3"/>
    <x v="0"/>
    <s v="FCL"/>
    <s v="CAPITALIZACION LABORAL (11)"/>
  </r>
  <r>
    <x v="0"/>
    <x v="1"/>
    <x v="3"/>
    <n v="11.55"/>
    <x v="45"/>
    <n v="3"/>
    <x v="0"/>
    <s v="FCL"/>
    <s v="CAPITALIZACION LABORAL (11)"/>
  </r>
  <r>
    <x v="0"/>
    <x v="1"/>
    <x v="4"/>
    <n v="5.48"/>
    <x v="45"/>
    <n v="3"/>
    <x v="0"/>
    <s v="FCL"/>
    <s v="CAPITALIZACION LABORAL (11)"/>
  </r>
  <r>
    <x v="1"/>
    <x v="0"/>
    <x v="0"/>
    <n v="9.59"/>
    <x v="45"/>
    <n v="3"/>
    <x v="0"/>
    <s v="FCL"/>
    <s v="CAPITALIZACION LABORAL (11)"/>
  </r>
  <r>
    <x v="1"/>
    <x v="0"/>
    <x v="1"/>
    <n v="10.71"/>
    <x v="45"/>
    <n v="3"/>
    <x v="0"/>
    <s v="FCL"/>
    <s v="CAPITALIZACION LABORAL (11)"/>
  </r>
  <r>
    <x v="1"/>
    <x v="0"/>
    <x v="2"/>
    <n v="9.3699999999999992"/>
    <x v="45"/>
    <n v="3"/>
    <x v="0"/>
    <s v="FCL"/>
    <s v="CAPITALIZACION LABORAL (11)"/>
  </r>
  <r>
    <x v="1"/>
    <x v="0"/>
    <x v="3"/>
    <n v="11.86"/>
    <x v="45"/>
    <n v="3"/>
    <x v="0"/>
    <s v="FCL"/>
    <s v="CAPITALIZACION LABORAL (11)"/>
  </r>
  <r>
    <x v="1"/>
    <x v="0"/>
    <x v="4"/>
    <n v="11.87"/>
    <x v="45"/>
    <n v="3"/>
    <x v="0"/>
    <s v="FCL"/>
    <s v="CAPITALIZACION LABORAL (11)"/>
  </r>
  <r>
    <x v="1"/>
    <x v="1"/>
    <x v="0"/>
    <n v="6.83"/>
    <x v="45"/>
    <n v="3"/>
    <x v="0"/>
    <s v="FCL"/>
    <s v="CAPITALIZACION LABORAL (11)"/>
  </r>
  <r>
    <x v="1"/>
    <x v="1"/>
    <x v="1"/>
    <n v="9.06"/>
    <x v="45"/>
    <n v="3"/>
    <x v="0"/>
    <s v="FCL"/>
    <s v="CAPITALIZACION LABORAL (11)"/>
  </r>
  <r>
    <x v="1"/>
    <x v="1"/>
    <x v="2"/>
    <n v="7.77"/>
    <x v="45"/>
    <n v="3"/>
    <x v="0"/>
    <s v="FCL"/>
    <s v="CAPITALIZACION LABORAL (11)"/>
  </r>
  <r>
    <x v="1"/>
    <x v="1"/>
    <x v="3"/>
    <n v="11.35"/>
    <x v="45"/>
    <n v="3"/>
    <x v="0"/>
    <s v="FCL"/>
    <s v="CAPITALIZACION LABORAL (11)"/>
  </r>
  <r>
    <x v="1"/>
    <x v="1"/>
    <x v="4"/>
    <n v="5.46"/>
    <x v="45"/>
    <n v="3"/>
    <x v="0"/>
    <s v="FCL"/>
    <s v="CAPITALIZACION LABORAL (11)"/>
  </r>
  <r>
    <x v="2"/>
    <x v="0"/>
    <x v="0"/>
    <n v="9.34"/>
    <x v="45"/>
    <n v="3"/>
    <x v="0"/>
    <s v="FCL"/>
    <s v="CAPITALIZACION LABORAL (11)"/>
  </r>
  <r>
    <x v="2"/>
    <x v="0"/>
    <x v="1"/>
    <n v="10.24"/>
    <x v="45"/>
    <n v="3"/>
    <x v="0"/>
    <s v="FCL"/>
    <s v="CAPITALIZACION LABORAL (11)"/>
  </r>
  <r>
    <x v="2"/>
    <x v="0"/>
    <x v="2"/>
    <n v="8.9"/>
    <x v="45"/>
    <n v="3"/>
    <x v="0"/>
    <s v="FCL"/>
    <s v="CAPITALIZACION LABORAL (11)"/>
  </r>
  <r>
    <x v="2"/>
    <x v="0"/>
    <x v="3"/>
    <n v="9.66"/>
    <x v="45"/>
    <n v="3"/>
    <x v="0"/>
    <s v="FCL"/>
    <s v="CAPITALIZACION LABORAL (11)"/>
  </r>
  <r>
    <x v="2"/>
    <x v="0"/>
    <x v="4"/>
    <n v="11.55"/>
    <x v="45"/>
    <n v="3"/>
    <x v="0"/>
    <s v="FCL"/>
    <s v="CAPITALIZACION LABORAL (11)"/>
  </r>
  <r>
    <x v="2"/>
    <x v="1"/>
    <x v="0"/>
    <n v="6.59"/>
    <x v="45"/>
    <n v="3"/>
    <x v="0"/>
    <s v="FCL"/>
    <s v="CAPITALIZACION LABORAL (11)"/>
  </r>
  <r>
    <x v="2"/>
    <x v="1"/>
    <x v="1"/>
    <n v="8.59"/>
    <x v="45"/>
    <n v="3"/>
    <x v="0"/>
    <s v="FCL"/>
    <s v="CAPITALIZACION LABORAL (11)"/>
  </r>
  <r>
    <x v="2"/>
    <x v="1"/>
    <x v="2"/>
    <n v="7.31"/>
    <x v="45"/>
    <n v="3"/>
    <x v="0"/>
    <s v="FCL"/>
    <s v="CAPITALIZACION LABORAL (11)"/>
  </r>
  <r>
    <x v="2"/>
    <x v="1"/>
    <x v="3"/>
    <n v="9.16"/>
    <x v="45"/>
    <n v="3"/>
    <x v="0"/>
    <s v="FCL"/>
    <s v="CAPITALIZACION LABORAL (11)"/>
  </r>
  <r>
    <x v="2"/>
    <x v="1"/>
    <x v="4"/>
    <n v="5.16"/>
    <x v="45"/>
    <n v="3"/>
    <x v="0"/>
    <s v="FCL"/>
    <s v="CAPITALIZACION LABORAL (11)"/>
  </r>
  <r>
    <x v="3"/>
    <x v="0"/>
    <x v="0"/>
    <n v="9.02"/>
    <x v="45"/>
    <n v="3"/>
    <x v="0"/>
    <s v="FCL"/>
    <s v="CAPITALIZACION LABORAL (11)"/>
  </r>
  <r>
    <x v="3"/>
    <x v="0"/>
    <x v="1"/>
    <n v="7.41"/>
    <x v="45"/>
    <n v="3"/>
    <x v="0"/>
    <s v="FCL"/>
    <s v="CAPITALIZACION LABORAL (11)"/>
  </r>
  <r>
    <x v="3"/>
    <x v="0"/>
    <x v="2"/>
    <n v="7.93"/>
    <x v="45"/>
    <n v="3"/>
    <x v="0"/>
    <s v="FCL"/>
    <s v="CAPITALIZACION LABORAL (11)"/>
  </r>
  <r>
    <x v="3"/>
    <x v="0"/>
    <x v="3"/>
    <n v="8.27"/>
    <x v="45"/>
    <n v="3"/>
    <x v="0"/>
    <s v="FCL"/>
    <s v="CAPITALIZACION LABORAL (11)"/>
  </r>
  <r>
    <x v="3"/>
    <x v="0"/>
    <x v="4"/>
    <n v="11.68"/>
    <x v="45"/>
    <n v="3"/>
    <x v="0"/>
    <s v="FCL"/>
    <s v="CAPITALIZACION LABORAL (11)"/>
  </r>
  <r>
    <x v="3"/>
    <x v="1"/>
    <x v="0"/>
    <n v="6.28"/>
    <x v="45"/>
    <n v="3"/>
    <x v="0"/>
    <s v="FCL"/>
    <s v="CAPITALIZACION LABORAL (11)"/>
  </r>
  <r>
    <x v="3"/>
    <x v="1"/>
    <x v="1"/>
    <n v="5.81"/>
    <x v="45"/>
    <n v="3"/>
    <x v="0"/>
    <s v="FCL"/>
    <s v="CAPITALIZACION LABORAL (11)"/>
  </r>
  <r>
    <x v="3"/>
    <x v="1"/>
    <x v="2"/>
    <n v="6.35"/>
    <x v="45"/>
    <n v="3"/>
    <x v="0"/>
    <s v="FCL"/>
    <s v="CAPITALIZACION LABORAL (11)"/>
  </r>
  <r>
    <x v="3"/>
    <x v="1"/>
    <x v="3"/>
    <n v="7.78"/>
    <x v="45"/>
    <n v="3"/>
    <x v="0"/>
    <s v="FCL"/>
    <s v="CAPITALIZACION LABORAL (11)"/>
  </r>
  <r>
    <x v="3"/>
    <x v="1"/>
    <x v="4"/>
    <n v="5.28"/>
    <x v="45"/>
    <n v="3"/>
    <x v="0"/>
    <s v="FCL"/>
    <s v="CAPITALIZACION LABORAL (11)"/>
  </r>
  <r>
    <x v="4"/>
    <x v="0"/>
    <x v="0"/>
    <n v="9.0500000000000007"/>
    <x v="45"/>
    <n v="3"/>
    <x v="0"/>
    <s v="FCL"/>
    <s v="CAPITALIZACION LABORAL (11)"/>
  </r>
  <r>
    <x v="4"/>
    <x v="0"/>
    <x v="1"/>
    <n v="10.36"/>
    <x v="45"/>
    <n v="3"/>
    <x v="0"/>
    <s v="FCL"/>
    <s v="CAPITALIZACION LABORAL (11)"/>
  </r>
  <r>
    <x v="4"/>
    <x v="0"/>
    <x v="2"/>
    <n v="8.99"/>
    <x v="45"/>
    <n v="3"/>
    <x v="0"/>
    <s v="FCL"/>
    <s v="CAPITALIZACION LABORAL (11)"/>
  </r>
  <r>
    <x v="4"/>
    <x v="0"/>
    <x v="3"/>
    <n v="11.71"/>
    <x v="45"/>
    <n v="3"/>
    <x v="0"/>
    <s v="FCL"/>
    <s v="CAPITALIZACION LABORAL (11)"/>
  </r>
  <r>
    <x v="4"/>
    <x v="0"/>
    <x v="4"/>
    <n v="11.52"/>
    <x v="45"/>
    <n v="3"/>
    <x v="0"/>
    <s v="FCL"/>
    <s v="CAPITALIZACION LABORAL (11)"/>
  </r>
  <r>
    <x v="4"/>
    <x v="1"/>
    <x v="0"/>
    <n v="6.31"/>
    <x v="45"/>
    <n v="3"/>
    <x v="0"/>
    <s v="FCL"/>
    <s v="CAPITALIZACION LABORAL (11)"/>
  </r>
  <r>
    <x v="4"/>
    <x v="1"/>
    <x v="1"/>
    <n v="8.7200000000000006"/>
    <x v="45"/>
    <n v="3"/>
    <x v="0"/>
    <s v="FCL"/>
    <s v="CAPITALIZACION LABORAL (11)"/>
  </r>
  <r>
    <x v="4"/>
    <x v="1"/>
    <x v="2"/>
    <n v="7.39"/>
    <x v="45"/>
    <n v="3"/>
    <x v="0"/>
    <s v="FCL"/>
    <s v="CAPITALIZACION LABORAL (11)"/>
  </r>
  <r>
    <x v="4"/>
    <x v="1"/>
    <x v="3"/>
    <n v="11.21"/>
    <x v="45"/>
    <n v="3"/>
    <x v="0"/>
    <s v="FCL"/>
    <s v="CAPITALIZACION LABORAL (11)"/>
  </r>
  <r>
    <x v="4"/>
    <x v="1"/>
    <x v="4"/>
    <n v="5.13"/>
    <x v="45"/>
    <n v="3"/>
    <x v="0"/>
    <s v="FCL"/>
    <s v="CAPITALIZACION LABORAL (11)"/>
  </r>
  <r>
    <x v="5"/>
    <x v="0"/>
    <x v="0"/>
    <n v="9.2100000000000009"/>
    <x v="45"/>
    <n v="3"/>
    <x v="0"/>
    <s v="FCL"/>
    <s v="CAPITALIZACION LABORAL (11)"/>
  </r>
  <r>
    <x v="5"/>
    <x v="0"/>
    <x v="1"/>
    <n v="9.59"/>
    <x v="45"/>
    <n v="3"/>
    <x v="0"/>
    <s v="FCL"/>
    <s v="CAPITALIZACION LABORAL (11)"/>
  </r>
  <r>
    <x v="5"/>
    <x v="0"/>
    <x v="2"/>
    <n v="8.69"/>
    <x v="45"/>
    <n v="3"/>
    <x v="0"/>
    <s v="FCL"/>
    <s v="CAPITALIZACION LABORAL (11)"/>
  </r>
  <r>
    <x v="5"/>
    <x v="0"/>
    <x v="3"/>
    <n v="10.38"/>
    <x v="45"/>
    <n v="3"/>
    <x v="0"/>
    <s v="FCL"/>
    <s v="CAPITALIZACION LABORAL (11)"/>
  </r>
  <r>
    <x v="5"/>
    <x v="0"/>
    <x v="4"/>
    <n v="11.69"/>
    <x v="45"/>
    <n v="3"/>
    <x v="0"/>
    <s v="FCL"/>
    <s v="CAPITALIZACION LABORAL (11)"/>
  </r>
  <r>
    <x v="5"/>
    <x v="1"/>
    <x v="0"/>
    <n v="6.48"/>
    <x v="45"/>
    <n v="3"/>
    <x v="0"/>
    <s v="FCL"/>
    <s v="CAPITALIZACION LABORAL (11)"/>
  </r>
  <r>
    <x v="5"/>
    <x v="1"/>
    <x v="1"/>
    <n v="7.95"/>
    <x v="45"/>
    <n v="3"/>
    <x v="0"/>
    <s v="FCL"/>
    <s v="CAPITALIZACION LABORAL (11)"/>
  </r>
  <r>
    <x v="5"/>
    <x v="1"/>
    <x v="2"/>
    <n v="7.1"/>
    <x v="45"/>
    <n v="3"/>
    <x v="0"/>
    <s v="FCL"/>
    <s v="CAPITALIZACION LABORAL (11)"/>
  </r>
  <r>
    <x v="5"/>
    <x v="1"/>
    <x v="3"/>
    <n v="9.8800000000000008"/>
    <x v="45"/>
    <n v="3"/>
    <x v="0"/>
    <s v="FCL"/>
    <s v="CAPITALIZACION LABORAL (11)"/>
  </r>
  <r>
    <x v="5"/>
    <x v="1"/>
    <x v="4"/>
    <n v="5.31"/>
    <x v="45"/>
    <n v="3"/>
    <x v="0"/>
    <s v="FCL"/>
    <s v="CAPITALIZACION LABORAL (11)"/>
  </r>
  <r>
    <x v="6"/>
    <x v="0"/>
    <x v="0"/>
    <n v="9.24"/>
    <x v="45"/>
    <n v="3"/>
    <x v="0"/>
    <s v="FCL"/>
    <s v="CAPITALIZACION LABORAL (11)"/>
  </r>
  <r>
    <x v="6"/>
    <x v="0"/>
    <x v="1"/>
    <n v="10.43"/>
    <x v="45"/>
    <n v="3"/>
    <x v="0"/>
    <s v="FCL"/>
    <s v="CAPITALIZACION LABORAL (11)"/>
  </r>
  <r>
    <x v="6"/>
    <x v="0"/>
    <x v="2"/>
    <n v="8.83"/>
    <x v="45"/>
    <n v="3"/>
    <x v="0"/>
    <s v="FCL"/>
    <s v="CAPITALIZACION LABORAL (11)"/>
  </r>
  <r>
    <x v="6"/>
    <x v="0"/>
    <x v="3"/>
    <n v="10.210000000000001"/>
    <x v="45"/>
    <n v="3"/>
    <x v="0"/>
    <s v="FCL"/>
    <s v="CAPITALIZACION LABORAL (11)"/>
  </r>
  <r>
    <x v="6"/>
    <x v="0"/>
    <x v="4"/>
    <n v="12"/>
    <x v="45"/>
    <n v="3"/>
    <x v="0"/>
    <s v="FCL"/>
    <s v="CAPITALIZACION LABORAL (11)"/>
  </r>
  <r>
    <x v="6"/>
    <x v="1"/>
    <x v="0"/>
    <n v="6.5"/>
    <x v="45"/>
    <n v="3"/>
    <x v="0"/>
    <s v="FCL"/>
    <s v="CAPITALIZACION LABORAL (11)"/>
  </r>
  <r>
    <x v="6"/>
    <x v="1"/>
    <x v="1"/>
    <n v="8.7899999999999991"/>
    <x v="45"/>
    <n v="3"/>
    <x v="0"/>
    <s v="FCL"/>
    <s v="CAPITALIZACION LABORAL (11)"/>
  </r>
  <r>
    <x v="6"/>
    <x v="1"/>
    <x v="2"/>
    <n v="7.24"/>
    <x v="45"/>
    <n v="3"/>
    <x v="0"/>
    <s v="FCL"/>
    <s v="CAPITALIZACION LABORAL (11)"/>
  </r>
  <r>
    <x v="6"/>
    <x v="1"/>
    <x v="3"/>
    <n v="9.7100000000000009"/>
    <x v="45"/>
    <n v="3"/>
    <x v="0"/>
    <s v="FCL"/>
    <s v="CAPITALIZACION LABORAL (11)"/>
  </r>
  <r>
    <x v="6"/>
    <x v="1"/>
    <x v="4"/>
    <n v="5.59"/>
    <x v="45"/>
    <n v="3"/>
    <x v="0"/>
    <s v="FCL"/>
    <s v="CAPITALIZACION LABORAL (11)"/>
  </r>
  <r>
    <x v="0"/>
    <x v="0"/>
    <x v="0"/>
    <n v="9.4700000000000006"/>
    <x v="46"/>
    <n v="3"/>
    <x v="0"/>
    <s v="FCL"/>
    <s v="CAPITALIZACION LABORAL (11)"/>
  </r>
  <r>
    <x v="0"/>
    <x v="0"/>
    <x v="1"/>
    <n v="9.99"/>
    <x v="46"/>
    <n v="3"/>
    <x v="0"/>
    <s v="FCL"/>
    <s v="CAPITALIZACION LABORAL (11)"/>
  </r>
  <r>
    <x v="0"/>
    <x v="0"/>
    <x v="2"/>
    <n v="8.4499999999999993"/>
    <x v="46"/>
    <n v="3"/>
    <x v="0"/>
    <s v="FCL"/>
    <s v="CAPITALIZACION LABORAL (11)"/>
  </r>
  <r>
    <x v="0"/>
    <x v="0"/>
    <x v="3"/>
    <n v="10.92"/>
    <x v="46"/>
    <n v="3"/>
    <x v="0"/>
    <s v="FCL"/>
    <s v="CAPITALIZACION LABORAL (11)"/>
  </r>
  <r>
    <x v="0"/>
    <x v="0"/>
    <x v="4"/>
    <n v="11.89"/>
    <x v="46"/>
    <n v="3"/>
    <x v="0"/>
    <s v="FCL"/>
    <s v="CAPITALIZACION LABORAL (11)"/>
  </r>
  <r>
    <x v="0"/>
    <x v="1"/>
    <x v="0"/>
    <n v="6.79"/>
    <x v="46"/>
    <n v="3"/>
    <x v="0"/>
    <s v="FCL"/>
    <s v="CAPITALIZACION LABORAL (11)"/>
  </r>
  <r>
    <x v="0"/>
    <x v="1"/>
    <x v="1"/>
    <n v="8.41"/>
    <x v="46"/>
    <n v="3"/>
    <x v="0"/>
    <s v="FCL"/>
    <s v="CAPITALIZACION LABORAL (11)"/>
  </r>
  <r>
    <x v="0"/>
    <x v="1"/>
    <x v="2"/>
    <n v="6.87"/>
    <x v="46"/>
    <n v="3"/>
    <x v="0"/>
    <s v="FCL"/>
    <s v="CAPITALIZACION LABORAL (11)"/>
  </r>
  <r>
    <x v="0"/>
    <x v="1"/>
    <x v="3"/>
    <n v="10.65"/>
    <x v="46"/>
    <n v="3"/>
    <x v="0"/>
    <s v="FCL"/>
    <s v="CAPITALIZACION LABORAL (11)"/>
  </r>
  <r>
    <x v="0"/>
    <x v="1"/>
    <x v="4"/>
    <n v="5.5"/>
    <x v="46"/>
    <n v="3"/>
    <x v="0"/>
    <s v="FCL"/>
    <s v="CAPITALIZACION LABORAL (11)"/>
  </r>
  <r>
    <x v="1"/>
    <x v="0"/>
    <x v="0"/>
    <n v="9.57"/>
    <x v="46"/>
    <n v="3"/>
    <x v="0"/>
    <s v="FCL"/>
    <s v="CAPITALIZACION LABORAL (11)"/>
  </r>
  <r>
    <x v="1"/>
    <x v="0"/>
    <x v="1"/>
    <n v="10.73"/>
    <x v="46"/>
    <n v="3"/>
    <x v="0"/>
    <s v="FCL"/>
    <s v="CAPITALIZACION LABORAL (11)"/>
  </r>
  <r>
    <x v="1"/>
    <x v="0"/>
    <x v="2"/>
    <n v="9.2200000000000006"/>
    <x v="46"/>
    <n v="3"/>
    <x v="0"/>
    <s v="FCL"/>
    <s v="CAPITALIZACION LABORAL (11)"/>
  </r>
  <r>
    <x v="1"/>
    <x v="0"/>
    <x v="3"/>
    <n v="10.220000000000001"/>
    <x v="46"/>
    <n v="3"/>
    <x v="0"/>
    <s v="FCL"/>
    <s v="CAPITALIZACION LABORAL (11)"/>
  </r>
  <r>
    <x v="1"/>
    <x v="0"/>
    <x v="4"/>
    <n v="11.85"/>
    <x v="46"/>
    <n v="3"/>
    <x v="0"/>
    <s v="FCL"/>
    <s v="CAPITALIZACION LABORAL (11)"/>
  </r>
  <r>
    <x v="1"/>
    <x v="1"/>
    <x v="0"/>
    <n v="6.89"/>
    <x v="46"/>
    <n v="3"/>
    <x v="0"/>
    <s v="FCL"/>
    <s v="CAPITALIZACION LABORAL (11)"/>
  </r>
  <r>
    <x v="1"/>
    <x v="1"/>
    <x v="1"/>
    <n v="9.14"/>
    <x v="46"/>
    <n v="3"/>
    <x v="0"/>
    <s v="FCL"/>
    <s v="CAPITALIZACION LABORAL (11)"/>
  </r>
  <r>
    <x v="1"/>
    <x v="1"/>
    <x v="2"/>
    <n v="7.62"/>
    <x v="46"/>
    <n v="3"/>
    <x v="0"/>
    <s v="FCL"/>
    <s v="CAPITALIZACION LABORAL (11)"/>
  </r>
  <r>
    <x v="1"/>
    <x v="1"/>
    <x v="3"/>
    <n v="9.9499999999999993"/>
    <x v="46"/>
    <n v="3"/>
    <x v="0"/>
    <s v="FCL"/>
    <s v="CAPITALIZACION LABORAL (11)"/>
  </r>
  <r>
    <x v="1"/>
    <x v="1"/>
    <x v="4"/>
    <n v="5.46"/>
    <x v="46"/>
    <n v="3"/>
    <x v="0"/>
    <s v="FCL"/>
    <s v="CAPITALIZACION LABORAL (11)"/>
  </r>
  <r>
    <x v="2"/>
    <x v="0"/>
    <x v="0"/>
    <n v="9.33"/>
    <x v="46"/>
    <n v="3"/>
    <x v="0"/>
    <s v="FCL"/>
    <s v="CAPITALIZACION LABORAL (11)"/>
  </r>
  <r>
    <x v="2"/>
    <x v="0"/>
    <x v="1"/>
    <n v="10.25"/>
    <x v="46"/>
    <n v="3"/>
    <x v="0"/>
    <s v="FCL"/>
    <s v="CAPITALIZACION LABORAL (11)"/>
  </r>
  <r>
    <x v="2"/>
    <x v="0"/>
    <x v="2"/>
    <n v="8.77"/>
    <x v="46"/>
    <n v="3"/>
    <x v="0"/>
    <s v="FCL"/>
    <s v="CAPITALIZACION LABORAL (11)"/>
  </r>
  <r>
    <x v="2"/>
    <x v="0"/>
    <x v="3"/>
    <n v="8.1999999999999993"/>
    <x v="46"/>
    <n v="3"/>
    <x v="0"/>
    <s v="FCL"/>
    <s v="CAPITALIZACION LABORAL (11)"/>
  </r>
  <r>
    <x v="2"/>
    <x v="0"/>
    <x v="4"/>
    <n v="11.54"/>
    <x v="46"/>
    <n v="3"/>
    <x v="0"/>
    <s v="FCL"/>
    <s v="CAPITALIZACION LABORAL (11)"/>
  </r>
  <r>
    <x v="2"/>
    <x v="1"/>
    <x v="0"/>
    <n v="6.65"/>
    <x v="46"/>
    <n v="3"/>
    <x v="0"/>
    <s v="FCL"/>
    <s v="CAPITALIZACION LABORAL (11)"/>
  </r>
  <r>
    <x v="2"/>
    <x v="1"/>
    <x v="1"/>
    <n v="8.66"/>
    <x v="46"/>
    <n v="3"/>
    <x v="0"/>
    <s v="FCL"/>
    <s v="CAPITALIZACION LABORAL (11)"/>
  </r>
  <r>
    <x v="2"/>
    <x v="1"/>
    <x v="2"/>
    <n v="7.18"/>
    <x v="46"/>
    <n v="3"/>
    <x v="0"/>
    <s v="FCL"/>
    <s v="CAPITALIZACION LABORAL (11)"/>
  </r>
  <r>
    <x v="2"/>
    <x v="1"/>
    <x v="3"/>
    <n v="7.94"/>
    <x v="46"/>
    <n v="3"/>
    <x v="0"/>
    <s v="FCL"/>
    <s v="CAPITALIZACION LABORAL (11)"/>
  </r>
  <r>
    <x v="2"/>
    <x v="1"/>
    <x v="4"/>
    <n v="5.17"/>
    <x v="46"/>
    <n v="3"/>
    <x v="0"/>
    <s v="FCL"/>
    <s v="CAPITALIZACION LABORAL (11)"/>
  </r>
  <r>
    <x v="3"/>
    <x v="0"/>
    <x v="0"/>
    <n v="9.07"/>
    <x v="46"/>
    <n v="3"/>
    <x v="0"/>
    <s v="FCL"/>
    <s v="CAPITALIZACION LABORAL (11)"/>
  </r>
  <r>
    <x v="3"/>
    <x v="0"/>
    <x v="1"/>
    <n v="7.74"/>
    <x v="46"/>
    <n v="3"/>
    <x v="0"/>
    <s v="FCL"/>
    <s v="CAPITALIZACION LABORAL (11)"/>
  </r>
  <r>
    <x v="3"/>
    <x v="0"/>
    <x v="2"/>
    <n v="7.85"/>
    <x v="46"/>
    <n v="3"/>
    <x v="0"/>
    <s v="FCL"/>
    <s v="CAPITALIZACION LABORAL (11)"/>
  </r>
  <r>
    <x v="3"/>
    <x v="0"/>
    <x v="3"/>
    <n v="8.33"/>
    <x v="46"/>
    <n v="3"/>
    <x v="0"/>
    <s v="FCL"/>
    <s v="CAPITALIZACION LABORAL (11)"/>
  </r>
  <r>
    <x v="3"/>
    <x v="0"/>
    <x v="4"/>
    <n v="11.7"/>
    <x v="46"/>
    <n v="3"/>
    <x v="0"/>
    <s v="FCL"/>
    <s v="CAPITALIZACION LABORAL (11)"/>
  </r>
  <r>
    <x v="3"/>
    <x v="1"/>
    <x v="0"/>
    <n v="6.39"/>
    <x v="46"/>
    <n v="3"/>
    <x v="0"/>
    <s v="FCL"/>
    <s v="CAPITALIZACION LABORAL (11)"/>
  </r>
  <r>
    <x v="3"/>
    <x v="1"/>
    <x v="1"/>
    <n v="6.19"/>
    <x v="46"/>
    <n v="3"/>
    <x v="0"/>
    <s v="FCL"/>
    <s v="CAPITALIZACION LABORAL (11)"/>
  </r>
  <r>
    <x v="3"/>
    <x v="1"/>
    <x v="2"/>
    <n v="6.27"/>
    <x v="46"/>
    <n v="3"/>
    <x v="0"/>
    <s v="FCL"/>
    <s v="CAPITALIZACION LABORAL (11)"/>
  </r>
  <r>
    <x v="3"/>
    <x v="1"/>
    <x v="3"/>
    <n v="8.07"/>
    <x v="46"/>
    <n v="3"/>
    <x v="0"/>
    <s v="FCL"/>
    <s v="CAPITALIZACION LABORAL (11)"/>
  </r>
  <r>
    <x v="3"/>
    <x v="1"/>
    <x v="4"/>
    <n v="5.32"/>
    <x v="46"/>
    <n v="3"/>
    <x v="0"/>
    <s v="FCL"/>
    <s v="CAPITALIZACION LABORAL (11)"/>
  </r>
  <r>
    <x v="4"/>
    <x v="0"/>
    <x v="0"/>
    <n v="9.02"/>
    <x v="46"/>
    <n v="3"/>
    <x v="0"/>
    <s v="FCL"/>
    <s v="CAPITALIZACION LABORAL (11)"/>
  </r>
  <r>
    <x v="4"/>
    <x v="0"/>
    <x v="1"/>
    <n v="10.33"/>
    <x v="46"/>
    <n v="3"/>
    <x v="0"/>
    <s v="FCL"/>
    <s v="CAPITALIZACION LABORAL (11)"/>
  </r>
  <r>
    <x v="4"/>
    <x v="0"/>
    <x v="2"/>
    <n v="8.86"/>
    <x v="46"/>
    <n v="3"/>
    <x v="0"/>
    <s v="FCL"/>
    <s v="CAPITALIZACION LABORAL (11)"/>
  </r>
  <r>
    <x v="4"/>
    <x v="0"/>
    <x v="3"/>
    <n v="10.67"/>
    <x v="46"/>
    <n v="3"/>
    <x v="0"/>
    <s v="FCL"/>
    <s v="CAPITALIZACION LABORAL (11)"/>
  </r>
  <r>
    <x v="4"/>
    <x v="0"/>
    <x v="4"/>
    <n v="11.5"/>
    <x v="46"/>
    <n v="3"/>
    <x v="0"/>
    <s v="FCL"/>
    <s v="CAPITALIZACION LABORAL (11)"/>
  </r>
  <r>
    <x v="4"/>
    <x v="1"/>
    <x v="0"/>
    <n v="6.35"/>
    <x v="46"/>
    <n v="3"/>
    <x v="0"/>
    <s v="FCL"/>
    <s v="CAPITALIZACION LABORAL (11)"/>
  </r>
  <r>
    <x v="4"/>
    <x v="1"/>
    <x v="1"/>
    <n v="8.75"/>
    <x v="46"/>
    <n v="3"/>
    <x v="0"/>
    <s v="FCL"/>
    <s v="CAPITALIZACION LABORAL (11)"/>
  </r>
  <r>
    <x v="4"/>
    <x v="1"/>
    <x v="2"/>
    <n v="7.27"/>
    <x v="46"/>
    <n v="3"/>
    <x v="0"/>
    <s v="FCL"/>
    <s v="CAPITALIZACION LABORAL (11)"/>
  </r>
  <r>
    <x v="4"/>
    <x v="1"/>
    <x v="3"/>
    <n v="10.4"/>
    <x v="46"/>
    <n v="3"/>
    <x v="0"/>
    <s v="FCL"/>
    <s v="CAPITALIZACION LABORAL (11)"/>
  </r>
  <r>
    <x v="4"/>
    <x v="1"/>
    <x v="4"/>
    <n v="5.13"/>
    <x v="46"/>
    <n v="3"/>
    <x v="0"/>
    <s v="FCL"/>
    <s v="CAPITALIZACION LABORAL (11)"/>
  </r>
  <r>
    <x v="5"/>
    <x v="0"/>
    <x v="0"/>
    <n v="9.19"/>
    <x v="46"/>
    <n v="3"/>
    <x v="0"/>
    <s v="FCL"/>
    <s v="CAPITALIZACION LABORAL (11)"/>
  </r>
  <r>
    <x v="5"/>
    <x v="0"/>
    <x v="1"/>
    <n v="9.67"/>
    <x v="46"/>
    <n v="3"/>
    <x v="0"/>
    <s v="FCL"/>
    <s v="CAPITALIZACION LABORAL (11)"/>
  </r>
  <r>
    <x v="5"/>
    <x v="0"/>
    <x v="2"/>
    <n v="8.57"/>
    <x v="46"/>
    <n v="3"/>
    <x v="0"/>
    <s v="FCL"/>
    <s v="CAPITALIZACION LABORAL (11)"/>
  </r>
  <r>
    <x v="5"/>
    <x v="0"/>
    <x v="3"/>
    <n v="9.36"/>
    <x v="46"/>
    <n v="3"/>
    <x v="0"/>
    <s v="FCL"/>
    <s v="CAPITALIZACION LABORAL (11)"/>
  </r>
  <r>
    <x v="5"/>
    <x v="0"/>
    <x v="4"/>
    <n v="11.68"/>
    <x v="46"/>
    <n v="3"/>
    <x v="0"/>
    <s v="FCL"/>
    <s v="CAPITALIZACION LABORAL (11)"/>
  </r>
  <r>
    <x v="5"/>
    <x v="1"/>
    <x v="0"/>
    <n v="6.53"/>
    <x v="46"/>
    <n v="3"/>
    <x v="0"/>
    <s v="FCL"/>
    <s v="CAPITALIZACION LABORAL (11)"/>
  </r>
  <r>
    <x v="5"/>
    <x v="1"/>
    <x v="1"/>
    <n v="8.09"/>
    <x v="46"/>
    <n v="3"/>
    <x v="0"/>
    <s v="FCL"/>
    <s v="CAPITALIZACION LABORAL (11)"/>
  </r>
  <r>
    <x v="5"/>
    <x v="1"/>
    <x v="2"/>
    <n v="6.98"/>
    <x v="46"/>
    <n v="3"/>
    <x v="0"/>
    <s v="FCL"/>
    <s v="CAPITALIZACION LABORAL (11)"/>
  </r>
  <r>
    <x v="5"/>
    <x v="1"/>
    <x v="3"/>
    <n v="9.1"/>
    <x v="46"/>
    <n v="3"/>
    <x v="0"/>
    <s v="FCL"/>
    <s v="CAPITALIZACION LABORAL (11)"/>
  </r>
  <r>
    <x v="5"/>
    <x v="1"/>
    <x v="4"/>
    <n v="5.31"/>
    <x v="46"/>
    <n v="3"/>
    <x v="0"/>
    <s v="FCL"/>
    <s v="CAPITALIZACION LABORAL (11)"/>
  </r>
  <r>
    <x v="6"/>
    <x v="0"/>
    <x v="0"/>
    <n v="9.1999999999999993"/>
    <x v="46"/>
    <n v="3"/>
    <x v="0"/>
    <s v="FCL"/>
    <s v="CAPITALIZACION LABORAL (11)"/>
  </r>
  <r>
    <x v="6"/>
    <x v="0"/>
    <x v="1"/>
    <n v="10.33"/>
    <x v="46"/>
    <n v="3"/>
    <x v="0"/>
    <s v="FCL"/>
    <s v="CAPITALIZACION LABORAL (11)"/>
  </r>
  <r>
    <x v="6"/>
    <x v="0"/>
    <x v="2"/>
    <n v="8.74"/>
    <x v="46"/>
    <n v="3"/>
    <x v="0"/>
    <s v="FCL"/>
    <s v="CAPITALIZACION LABORAL (11)"/>
  </r>
  <r>
    <x v="6"/>
    <x v="0"/>
    <x v="3"/>
    <n v="8.2200000000000006"/>
    <x v="46"/>
    <n v="3"/>
    <x v="0"/>
    <s v="FCL"/>
    <s v="CAPITALIZACION LABORAL (11)"/>
  </r>
  <r>
    <x v="6"/>
    <x v="0"/>
    <x v="4"/>
    <n v="11.97"/>
    <x v="46"/>
    <n v="3"/>
    <x v="0"/>
    <s v="FCL"/>
    <s v="CAPITALIZACION LABORAL (11)"/>
  </r>
  <r>
    <x v="6"/>
    <x v="1"/>
    <x v="0"/>
    <n v="6.53"/>
    <x v="46"/>
    <n v="3"/>
    <x v="0"/>
    <s v="FCL"/>
    <s v="CAPITALIZACION LABORAL (11)"/>
  </r>
  <r>
    <x v="6"/>
    <x v="1"/>
    <x v="1"/>
    <n v="8.74"/>
    <x v="46"/>
    <n v="3"/>
    <x v="0"/>
    <s v="FCL"/>
    <s v="CAPITALIZACION LABORAL (11)"/>
  </r>
  <r>
    <x v="6"/>
    <x v="1"/>
    <x v="2"/>
    <n v="7.15"/>
    <x v="46"/>
    <n v="3"/>
    <x v="0"/>
    <s v="FCL"/>
    <s v="CAPITALIZACION LABORAL (11)"/>
  </r>
  <r>
    <x v="6"/>
    <x v="1"/>
    <x v="3"/>
    <n v="7.95"/>
    <x v="46"/>
    <n v="3"/>
    <x v="0"/>
    <s v="FCL"/>
    <s v="CAPITALIZACION LABORAL (11)"/>
  </r>
  <r>
    <x v="6"/>
    <x v="1"/>
    <x v="4"/>
    <n v="5.58"/>
    <x v="46"/>
    <n v="3"/>
    <x v="0"/>
    <s v="FCL"/>
    <s v="CAPITALIZACION LABORAL (11)"/>
  </r>
  <r>
    <x v="0"/>
    <x v="0"/>
    <x v="0"/>
    <n v="9.4700000000000006"/>
    <x v="47"/>
    <n v="3"/>
    <x v="0"/>
    <s v="FCL"/>
    <s v="CAPITALIZACION LABORAL (11)"/>
  </r>
  <r>
    <x v="0"/>
    <x v="0"/>
    <x v="1"/>
    <n v="9.9700000000000006"/>
    <x v="47"/>
    <n v="3"/>
    <x v="0"/>
    <s v="FCL"/>
    <s v="CAPITALIZACION LABORAL (11)"/>
  </r>
  <r>
    <x v="0"/>
    <x v="0"/>
    <x v="2"/>
    <n v="8.42"/>
    <x v="47"/>
    <n v="3"/>
    <x v="0"/>
    <s v="FCL"/>
    <s v="CAPITALIZACION LABORAL (11)"/>
  </r>
  <r>
    <x v="0"/>
    <x v="0"/>
    <x v="3"/>
    <n v="10.43"/>
    <x v="47"/>
    <n v="3"/>
    <x v="0"/>
    <s v="FCL"/>
    <s v="CAPITALIZACION LABORAL (11)"/>
  </r>
  <r>
    <x v="0"/>
    <x v="0"/>
    <x v="4"/>
    <n v="11.87"/>
    <x v="47"/>
    <n v="3"/>
    <x v="0"/>
    <s v="FCL"/>
    <s v="CAPITALIZACION LABORAL (11)"/>
  </r>
  <r>
    <x v="0"/>
    <x v="1"/>
    <x v="0"/>
    <n v="6.81"/>
    <x v="47"/>
    <n v="3"/>
    <x v="0"/>
    <s v="FCL"/>
    <s v="CAPITALIZACION LABORAL (11)"/>
  </r>
  <r>
    <x v="0"/>
    <x v="1"/>
    <x v="1"/>
    <n v="8.3699999999999992"/>
    <x v="47"/>
    <n v="3"/>
    <x v="0"/>
    <s v="FCL"/>
    <s v="CAPITALIZACION LABORAL (11)"/>
  </r>
  <r>
    <x v="0"/>
    <x v="1"/>
    <x v="2"/>
    <n v="6.76"/>
    <x v="47"/>
    <n v="3"/>
    <x v="0"/>
    <s v="FCL"/>
    <s v="CAPITALIZACION LABORAL (11)"/>
  </r>
  <r>
    <x v="0"/>
    <x v="1"/>
    <x v="3"/>
    <n v="9.4600000000000009"/>
    <x v="47"/>
    <n v="3"/>
    <x v="0"/>
    <s v="FCL"/>
    <s v="CAPITALIZACION LABORAL (11)"/>
  </r>
  <r>
    <x v="0"/>
    <x v="1"/>
    <x v="4"/>
    <n v="5.49"/>
    <x v="47"/>
    <n v="3"/>
    <x v="0"/>
    <s v="FCL"/>
    <s v="CAPITALIZACION LABORAL (11)"/>
  </r>
  <r>
    <x v="1"/>
    <x v="0"/>
    <x v="0"/>
    <n v="9.59"/>
    <x v="47"/>
    <n v="3"/>
    <x v="0"/>
    <s v="FCL"/>
    <s v="CAPITALIZACION LABORAL (11)"/>
  </r>
  <r>
    <x v="1"/>
    <x v="0"/>
    <x v="1"/>
    <n v="10.78"/>
    <x v="47"/>
    <n v="3"/>
    <x v="0"/>
    <s v="FCL"/>
    <s v="CAPITALIZACION LABORAL (11)"/>
  </r>
  <r>
    <x v="1"/>
    <x v="0"/>
    <x v="2"/>
    <n v="9.2200000000000006"/>
    <x v="47"/>
    <n v="3"/>
    <x v="0"/>
    <s v="FCL"/>
    <s v="CAPITALIZACION LABORAL (11)"/>
  </r>
  <r>
    <x v="1"/>
    <x v="0"/>
    <x v="3"/>
    <n v="9.42"/>
    <x v="47"/>
    <n v="3"/>
    <x v="0"/>
    <s v="FCL"/>
    <s v="CAPITALIZACION LABORAL (11)"/>
  </r>
  <r>
    <x v="1"/>
    <x v="0"/>
    <x v="4"/>
    <n v="11.83"/>
    <x v="47"/>
    <n v="3"/>
    <x v="0"/>
    <s v="FCL"/>
    <s v="CAPITALIZACION LABORAL (11)"/>
  </r>
  <r>
    <x v="1"/>
    <x v="1"/>
    <x v="0"/>
    <n v="6.93"/>
    <x v="47"/>
    <n v="3"/>
    <x v="0"/>
    <s v="FCL"/>
    <s v="CAPITALIZACION LABORAL (11)"/>
  </r>
  <r>
    <x v="1"/>
    <x v="1"/>
    <x v="1"/>
    <n v="9.16"/>
    <x v="47"/>
    <n v="3"/>
    <x v="0"/>
    <s v="FCL"/>
    <s v="CAPITALIZACION LABORAL (11)"/>
  </r>
  <r>
    <x v="1"/>
    <x v="1"/>
    <x v="2"/>
    <n v="7.55"/>
    <x v="47"/>
    <n v="3"/>
    <x v="0"/>
    <s v="FCL"/>
    <s v="CAPITALIZACION LABORAL (11)"/>
  </r>
  <r>
    <x v="1"/>
    <x v="1"/>
    <x v="3"/>
    <n v="8.4499999999999993"/>
    <x v="47"/>
    <n v="3"/>
    <x v="0"/>
    <s v="FCL"/>
    <s v="CAPITALIZACION LABORAL (11)"/>
  </r>
  <r>
    <x v="1"/>
    <x v="1"/>
    <x v="4"/>
    <n v="5.45"/>
    <x v="47"/>
    <n v="3"/>
    <x v="0"/>
    <s v="FCL"/>
    <s v="CAPITALIZACION LABORAL (11)"/>
  </r>
  <r>
    <x v="2"/>
    <x v="0"/>
    <x v="0"/>
    <n v="9.33"/>
    <x v="47"/>
    <n v="3"/>
    <x v="0"/>
    <s v="FCL"/>
    <s v="CAPITALIZACION LABORAL (11)"/>
  </r>
  <r>
    <x v="2"/>
    <x v="0"/>
    <x v="1"/>
    <n v="10.26"/>
    <x v="47"/>
    <n v="3"/>
    <x v="0"/>
    <s v="FCL"/>
    <s v="CAPITALIZACION LABORAL (11)"/>
  </r>
  <r>
    <x v="2"/>
    <x v="0"/>
    <x v="2"/>
    <n v="8.73"/>
    <x v="47"/>
    <n v="3"/>
    <x v="0"/>
    <s v="FCL"/>
    <s v="CAPITALIZACION LABORAL (11)"/>
  </r>
  <r>
    <x v="2"/>
    <x v="0"/>
    <x v="3"/>
    <n v="7.47"/>
    <x v="47"/>
    <n v="3"/>
    <x v="0"/>
    <s v="FCL"/>
    <s v="CAPITALIZACION LABORAL (11)"/>
  </r>
  <r>
    <x v="2"/>
    <x v="0"/>
    <x v="4"/>
    <n v="11.52"/>
    <x v="47"/>
    <n v="3"/>
    <x v="0"/>
    <s v="FCL"/>
    <s v="CAPITALIZACION LABORAL (11)"/>
  </r>
  <r>
    <x v="2"/>
    <x v="1"/>
    <x v="0"/>
    <n v="6.68"/>
    <x v="47"/>
    <n v="3"/>
    <x v="0"/>
    <s v="FCL"/>
    <s v="CAPITALIZACION LABORAL (11)"/>
  </r>
  <r>
    <x v="2"/>
    <x v="1"/>
    <x v="1"/>
    <n v="8.65"/>
    <x v="47"/>
    <n v="3"/>
    <x v="0"/>
    <s v="FCL"/>
    <s v="CAPITALIZACION LABORAL (11)"/>
  </r>
  <r>
    <x v="2"/>
    <x v="1"/>
    <x v="2"/>
    <n v="7.06"/>
    <x v="47"/>
    <n v="3"/>
    <x v="0"/>
    <s v="FCL"/>
    <s v="CAPITALIZACION LABORAL (11)"/>
  </r>
  <r>
    <x v="2"/>
    <x v="1"/>
    <x v="3"/>
    <n v="6.52"/>
    <x v="47"/>
    <n v="3"/>
    <x v="0"/>
    <s v="FCL"/>
    <s v="CAPITALIZACION LABORAL (11)"/>
  </r>
  <r>
    <x v="2"/>
    <x v="1"/>
    <x v="4"/>
    <n v="5.15"/>
    <x v="47"/>
    <n v="3"/>
    <x v="0"/>
    <s v="FCL"/>
    <s v="CAPITALIZACION LABORAL (11)"/>
  </r>
  <r>
    <x v="3"/>
    <x v="0"/>
    <x v="0"/>
    <n v="9.14"/>
    <x v="47"/>
    <n v="3"/>
    <x v="0"/>
    <s v="FCL"/>
    <s v="CAPITALIZACION LABORAL (11)"/>
  </r>
  <r>
    <x v="3"/>
    <x v="0"/>
    <x v="1"/>
    <n v="7.92"/>
    <x v="47"/>
    <n v="3"/>
    <x v="0"/>
    <s v="FCL"/>
    <s v="CAPITALIZACION LABORAL (11)"/>
  </r>
  <r>
    <x v="3"/>
    <x v="0"/>
    <x v="2"/>
    <n v="7.9"/>
    <x v="47"/>
    <n v="3"/>
    <x v="0"/>
    <s v="FCL"/>
    <s v="CAPITALIZACION LABORAL (11)"/>
  </r>
  <r>
    <x v="3"/>
    <x v="0"/>
    <x v="3"/>
    <n v="8.9600000000000009"/>
    <x v="47"/>
    <n v="3"/>
    <x v="0"/>
    <s v="FCL"/>
    <s v="CAPITALIZACION LABORAL (11)"/>
  </r>
  <r>
    <x v="3"/>
    <x v="0"/>
    <x v="4"/>
    <n v="11.7"/>
    <x v="47"/>
    <n v="3"/>
    <x v="0"/>
    <s v="FCL"/>
    <s v="CAPITALIZACION LABORAL (11)"/>
  </r>
  <r>
    <x v="3"/>
    <x v="1"/>
    <x v="0"/>
    <n v="6.49"/>
    <x v="47"/>
    <n v="3"/>
    <x v="0"/>
    <s v="FCL"/>
    <s v="CAPITALIZACION LABORAL (11)"/>
  </r>
  <r>
    <x v="3"/>
    <x v="1"/>
    <x v="1"/>
    <n v="6.34"/>
    <x v="47"/>
    <n v="3"/>
    <x v="0"/>
    <s v="FCL"/>
    <s v="CAPITALIZACION LABORAL (11)"/>
  </r>
  <r>
    <x v="3"/>
    <x v="1"/>
    <x v="2"/>
    <n v="6.25"/>
    <x v="47"/>
    <n v="3"/>
    <x v="0"/>
    <s v="FCL"/>
    <s v="CAPITALIZACION LABORAL (11)"/>
  </r>
  <r>
    <x v="3"/>
    <x v="1"/>
    <x v="3"/>
    <n v="7.99"/>
    <x v="47"/>
    <n v="3"/>
    <x v="0"/>
    <s v="FCL"/>
    <s v="CAPITALIZACION LABORAL (11)"/>
  </r>
  <r>
    <x v="3"/>
    <x v="1"/>
    <x v="4"/>
    <n v="5.33"/>
    <x v="47"/>
    <n v="3"/>
    <x v="0"/>
    <s v="FCL"/>
    <s v="CAPITALIZACION LABORAL (11)"/>
  </r>
  <r>
    <x v="4"/>
    <x v="0"/>
    <x v="0"/>
    <n v="9.0399999999999991"/>
    <x v="47"/>
    <n v="3"/>
    <x v="0"/>
    <s v="FCL"/>
    <s v="CAPITALIZACION LABORAL (11)"/>
  </r>
  <r>
    <x v="4"/>
    <x v="0"/>
    <x v="1"/>
    <n v="10.38"/>
    <x v="47"/>
    <n v="3"/>
    <x v="0"/>
    <s v="FCL"/>
    <s v="CAPITALIZACION LABORAL (11)"/>
  </r>
  <r>
    <x v="4"/>
    <x v="0"/>
    <x v="2"/>
    <n v="8.91"/>
    <x v="47"/>
    <n v="3"/>
    <x v="0"/>
    <s v="FCL"/>
    <s v="CAPITALIZACION LABORAL (11)"/>
  </r>
  <r>
    <x v="4"/>
    <x v="0"/>
    <x v="3"/>
    <n v="10.32"/>
    <x v="47"/>
    <n v="3"/>
    <x v="0"/>
    <s v="FCL"/>
    <s v="CAPITALIZACION LABORAL (11)"/>
  </r>
  <r>
    <x v="4"/>
    <x v="0"/>
    <x v="4"/>
    <n v="11.48"/>
    <x v="47"/>
    <n v="3"/>
    <x v="0"/>
    <s v="FCL"/>
    <s v="CAPITALIZACION LABORAL (11)"/>
  </r>
  <r>
    <x v="4"/>
    <x v="1"/>
    <x v="0"/>
    <n v="6.39"/>
    <x v="47"/>
    <n v="3"/>
    <x v="0"/>
    <s v="FCL"/>
    <s v="CAPITALIZACION LABORAL (11)"/>
  </r>
  <r>
    <x v="4"/>
    <x v="1"/>
    <x v="1"/>
    <n v="8.77"/>
    <x v="47"/>
    <n v="3"/>
    <x v="0"/>
    <s v="FCL"/>
    <s v="CAPITALIZACION LABORAL (11)"/>
  </r>
  <r>
    <x v="4"/>
    <x v="1"/>
    <x v="2"/>
    <n v="7.24"/>
    <x v="47"/>
    <n v="3"/>
    <x v="0"/>
    <s v="FCL"/>
    <s v="CAPITALIZACION LABORAL (11)"/>
  </r>
  <r>
    <x v="4"/>
    <x v="1"/>
    <x v="3"/>
    <n v="9.34"/>
    <x v="47"/>
    <n v="3"/>
    <x v="0"/>
    <s v="FCL"/>
    <s v="CAPITALIZACION LABORAL (11)"/>
  </r>
  <r>
    <x v="4"/>
    <x v="1"/>
    <x v="4"/>
    <n v="5.12"/>
    <x v="47"/>
    <n v="3"/>
    <x v="0"/>
    <s v="FCL"/>
    <s v="CAPITALIZACION LABORAL (11)"/>
  </r>
  <r>
    <x v="5"/>
    <x v="0"/>
    <x v="0"/>
    <n v="9.23"/>
    <x v="47"/>
    <n v="3"/>
    <x v="0"/>
    <s v="FCL"/>
    <s v="CAPITALIZACION LABORAL (11)"/>
  </r>
  <r>
    <x v="5"/>
    <x v="0"/>
    <x v="1"/>
    <n v="9.73"/>
    <x v="47"/>
    <n v="3"/>
    <x v="0"/>
    <s v="FCL"/>
    <s v="CAPITALIZACION LABORAL (11)"/>
  </r>
  <r>
    <x v="5"/>
    <x v="0"/>
    <x v="2"/>
    <n v="8.58"/>
    <x v="47"/>
    <n v="3"/>
    <x v="0"/>
    <s v="FCL"/>
    <s v="CAPITALIZACION LABORAL (11)"/>
  </r>
  <r>
    <x v="5"/>
    <x v="0"/>
    <x v="3"/>
    <n v="9.07"/>
    <x v="47"/>
    <n v="3"/>
    <x v="0"/>
    <s v="FCL"/>
    <s v="CAPITALIZACION LABORAL (11)"/>
  </r>
  <r>
    <x v="5"/>
    <x v="0"/>
    <x v="4"/>
    <n v="11.67"/>
    <x v="47"/>
    <n v="3"/>
    <x v="0"/>
    <s v="FCL"/>
    <s v="CAPITALIZACION LABORAL (11)"/>
  </r>
  <r>
    <x v="5"/>
    <x v="1"/>
    <x v="0"/>
    <n v="6.58"/>
    <x v="47"/>
    <n v="3"/>
    <x v="0"/>
    <s v="FCL"/>
    <s v="CAPITALIZACION LABORAL (11)"/>
  </r>
  <r>
    <x v="5"/>
    <x v="1"/>
    <x v="1"/>
    <n v="8.11"/>
    <x v="47"/>
    <n v="3"/>
    <x v="0"/>
    <s v="FCL"/>
    <s v="CAPITALIZACION LABORAL (11)"/>
  </r>
  <r>
    <x v="5"/>
    <x v="1"/>
    <x v="2"/>
    <n v="6.91"/>
    <x v="47"/>
    <n v="3"/>
    <x v="0"/>
    <s v="FCL"/>
    <s v="CAPITALIZACION LABORAL (11)"/>
  </r>
  <r>
    <x v="5"/>
    <x v="1"/>
    <x v="3"/>
    <n v="8.09"/>
    <x v="47"/>
    <n v="3"/>
    <x v="0"/>
    <s v="FCL"/>
    <s v="CAPITALIZACION LABORAL (11)"/>
  </r>
  <r>
    <x v="5"/>
    <x v="1"/>
    <x v="4"/>
    <n v="5.29"/>
    <x v="47"/>
    <n v="3"/>
    <x v="0"/>
    <s v="FCL"/>
    <s v="CAPITALIZACION LABORAL (11)"/>
  </r>
  <r>
    <x v="6"/>
    <x v="0"/>
    <x v="0"/>
    <n v="9.2100000000000009"/>
    <x v="47"/>
    <n v="3"/>
    <x v="0"/>
    <s v="FCL"/>
    <s v="CAPITALIZACION LABORAL (11)"/>
  </r>
  <r>
    <x v="6"/>
    <x v="0"/>
    <x v="1"/>
    <n v="10.24"/>
    <x v="47"/>
    <n v="3"/>
    <x v="0"/>
    <s v="FCL"/>
    <s v="CAPITALIZACION LABORAL (11)"/>
  </r>
  <r>
    <x v="6"/>
    <x v="0"/>
    <x v="2"/>
    <n v="8.69"/>
    <x v="47"/>
    <n v="3"/>
    <x v="0"/>
    <s v="FCL"/>
    <s v="CAPITALIZACION LABORAL (11)"/>
  </r>
  <r>
    <x v="6"/>
    <x v="0"/>
    <x v="3"/>
    <n v="7.29"/>
    <x v="47"/>
    <n v="3"/>
    <x v="0"/>
    <s v="FCL"/>
    <s v="CAPITALIZACION LABORAL (11)"/>
  </r>
  <r>
    <x v="6"/>
    <x v="0"/>
    <x v="4"/>
    <n v="11.94"/>
    <x v="47"/>
    <n v="3"/>
    <x v="0"/>
    <s v="FCL"/>
    <s v="CAPITALIZACION LABORAL (11)"/>
  </r>
  <r>
    <x v="6"/>
    <x v="1"/>
    <x v="0"/>
    <n v="6.55"/>
    <x v="47"/>
    <n v="3"/>
    <x v="0"/>
    <s v="FCL"/>
    <s v="CAPITALIZACION LABORAL (11)"/>
  </r>
  <r>
    <x v="6"/>
    <x v="1"/>
    <x v="1"/>
    <n v="8.6300000000000008"/>
    <x v="47"/>
    <n v="3"/>
    <x v="0"/>
    <s v="FCL"/>
    <s v="CAPITALIZACION LABORAL (11)"/>
  </r>
  <r>
    <x v="6"/>
    <x v="1"/>
    <x v="2"/>
    <n v="7.03"/>
    <x v="47"/>
    <n v="3"/>
    <x v="0"/>
    <s v="FCL"/>
    <s v="CAPITALIZACION LABORAL (11)"/>
  </r>
  <r>
    <x v="6"/>
    <x v="1"/>
    <x v="3"/>
    <n v="6.34"/>
    <x v="47"/>
    <n v="3"/>
    <x v="0"/>
    <s v="FCL"/>
    <s v="CAPITALIZACION LABORAL (11)"/>
  </r>
  <r>
    <x v="6"/>
    <x v="1"/>
    <x v="4"/>
    <n v="5.55"/>
    <x v="47"/>
    <n v="3"/>
    <x v="0"/>
    <s v="FCL"/>
    <s v="CAPITALIZACION LABORAL (11)"/>
  </r>
  <r>
    <x v="0"/>
    <x v="0"/>
    <x v="0"/>
    <n v="9.5"/>
    <x v="48"/>
    <n v="3"/>
    <x v="0"/>
    <s v="FCL"/>
    <s v="CAPITALIZACION LABORAL (11)"/>
  </r>
  <r>
    <x v="0"/>
    <x v="0"/>
    <x v="1"/>
    <n v="10.1"/>
    <x v="48"/>
    <n v="3"/>
    <x v="0"/>
    <s v="FCL"/>
    <s v="CAPITALIZACION LABORAL (11)"/>
  </r>
  <r>
    <x v="0"/>
    <x v="0"/>
    <x v="2"/>
    <n v="8.4700000000000006"/>
    <x v="48"/>
    <n v="3"/>
    <x v="0"/>
    <s v="FCL"/>
    <s v="CAPITALIZACION LABORAL (11)"/>
  </r>
  <r>
    <x v="0"/>
    <x v="0"/>
    <x v="3"/>
    <n v="10.130000000000001"/>
    <x v="48"/>
    <n v="3"/>
    <x v="0"/>
    <s v="FCL"/>
    <s v="CAPITALIZACION LABORAL (11)"/>
  </r>
  <r>
    <x v="0"/>
    <x v="0"/>
    <x v="4"/>
    <n v="11.88"/>
    <x v="48"/>
    <n v="3"/>
    <x v="0"/>
    <s v="FCL"/>
    <s v="CAPITALIZACION LABORAL (11)"/>
  </r>
  <r>
    <x v="0"/>
    <x v="1"/>
    <x v="0"/>
    <n v="6.89"/>
    <x v="48"/>
    <n v="3"/>
    <x v="0"/>
    <s v="FCL"/>
    <s v="CAPITALIZACION LABORAL (11)"/>
  </r>
  <r>
    <x v="0"/>
    <x v="1"/>
    <x v="1"/>
    <n v="8.57"/>
    <x v="48"/>
    <n v="3"/>
    <x v="0"/>
    <s v="FCL"/>
    <s v="CAPITALIZACION LABORAL (11)"/>
  </r>
  <r>
    <x v="0"/>
    <x v="1"/>
    <x v="2"/>
    <n v="6.92"/>
    <x v="48"/>
    <n v="3"/>
    <x v="0"/>
    <s v="FCL"/>
    <s v="CAPITALIZACION LABORAL (11)"/>
  </r>
  <r>
    <x v="0"/>
    <x v="1"/>
    <x v="3"/>
    <n v="9.08"/>
    <x v="48"/>
    <n v="3"/>
    <x v="0"/>
    <s v="FCL"/>
    <s v="CAPITALIZACION LABORAL (11)"/>
  </r>
  <r>
    <x v="0"/>
    <x v="1"/>
    <x v="4"/>
    <n v="5.51"/>
    <x v="48"/>
    <n v="3"/>
    <x v="0"/>
    <s v="FCL"/>
    <s v="CAPITALIZACION LABORAL (11)"/>
  </r>
  <r>
    <x v="1"/>
    <x v="0"/>
    <x v="0"/>
    <n v="9.6300000000000008"/>
    <x v="48"/>
    <n v="3"/>
    <x v="0"/>
    <s v="FCL"/>
    <s v="CAPITALIZACION LABORAL (11)"/>
  </r>
  <r>
    <x v="1"/>
    <x v="0"/>
    <x v="1"/>
    <n v="10.96"/>
    <x v="48"/>
    <n v="3"/>
    <x v="0"/>
    <s v="FCL"/>
    <s v="CAPITALIZACION LABORAL (11)"/>
  </r>
  <r>
    <x v="1"/>
    <x v="0"/>
    <x v="2"/>
    <n v="9.2799999999999994"/>
    <x v="48"/>
    <n v="3"/>
    <x v="0"/>
    <s v="FCL"/>
    <s v="CAPITALIZACION LABORAL (11)"/>
  </r>
  <r>
    <x v="1"/>
    <x v="0"/>
    <x v="3"/>
    <n v="9.32"/>
    <x v="48"/>
    <n v="3"/>
    <x v="0"/>
    <s v="FCL"/>
    <s v="CAPITALIZACION LABORAL (11)"/>
  </r>
  <r>
    <x v="1"/>
    <x v="0"/>
    <x v="4"/>
    <n v="11.85"/>
    <x v="48"/>
    <n v="3"/>
    <x v="0"/>
    <s v="FCL"/>
    <s v="CAPITALIZACION LABORAL (11)"/>
  </r>
  <r>
    <x v="1"/>
    <x v="1"/>
    <x v="0"/>
    <n v="7.02"/>
    <x v="48"/>
    <n v="3"/>
    <x v="0"/>
    <s v="FCL"/>
    <s v="CAPITALIZACION LABORAL (11)"/>
  </r>
  <r>
    <x v="1"/>
    <x v="1"/>
    <x v="1"/>
    <n v="9.43"/>
    <x v="48"/>
    <n v="3"/>
    <x v="0"/>
    <s v="FCL"/>
    <s v="CAPITALIZACION LABORAL (11)"/>
  </r>
  <r>
    <x v="1"/>
    <x v="1"/>
    <x v="2"/>
    <n v="7.71"/>
    <x v="48"/>
    <n v="3"/>
    <x v="0"/>
    <s v="FCL"/>
    <s v="CAPITALIZACION LABORAL (11)"/>
  </r>
  <r>
    <x v="1"/>
    <x v="1"/>
    <x v="3"/>
    <n v="8.2799999999999994"/>
    <x v="48"/>
    <n v="3"/>
    <x v="0"/>
    <s v="FCL"/>
    <s v="CAPITALIZACION LABORAL (11)"/>
  </r>
  <r>
    <x v="1"/>
    <x v="1"/>
    <x v="4"/>
    <n v="5.48"/>
    <x v="48"/>
    <n v="3"/>
    <x v="0"/>
    <s v="FCL"/>
    <s v="CAPITALIZACION LABORAL (11)"/>
  </r>
  <r>
    <x v="2"/>
    <x v="0"/>
    <x v="0"/>
    <n v="9.3699999999999992"/>
    <x v="48"/>
    <n v="3"/>
    <x v="0"/>
    <s v="FCL"/>
    <s v="CAPITALIZACION LABORAL (11)"/>
  </r>
  <r>
    <x v="2"/>
    <x v="0"/>
    <x v="1"/>
    <n v="10.44"/>
    <x v="48"/>
    <n v="3"/>
    <x v="0"/>
    <s v="FCL"/>
    <s v="CAPITALIZACION LABORAL (11)"/>
  </r>
  <r>
    <x v="2"/>
    <x v="0"/>
    <x v="2"/>
    <n v="8.7899999999999991"/>
    <x v="48"/>
    <n v="3"/>
    <x v="0"/>
    <s v="FCL"/>
    <s v="CAPITALIZACION LABORAL (11)"/>
  </r>
  <r>
    <x v="2"/>
    <x v="0"/>
    <x v="3"/>
    <n v="7.7"/>
    <x v="48"/>
    <n v="3"/>
    <x v="0"/>
    <s v="FCL"/>
    <s v="CAPITALIZACION LABORAL (11)"/>
  </r>
  <r>
    <x v="2"/>
    <x v="0"/>
    <x v="4"/>
    <n v="11.53"/>
    <x v="48"/>
    <n v="3"/>
    <x v="0"/>
    <s v="FCL"/>
    <s v="CAPITALIZACION LABORAL (11)"/>
  </r>
  <r>
    <x v="2"/>
    <x v="1"/>
    <x v="0"/>
    <n v="6.77"/>
    <x v="48"/>
    <n v="3"/>
    <x v="0"/>
    <s v="FCL"/>
    <s v="CAPITALIZACION LABORAL (11)"/>
  </r>
  <r>
    <x v="2"/>
    <x v="1"/>
    <x v="1"/>
    <n v="8.91"/>
    <x v="48"/>
    <n v="3"/>
    <x v="0"/>
    <s v="FCL"/>
    <s v="CAPITALIZACION LABORAL (11)"/>
  </r>
  <r>
    <x v="2"/>
    <x v="1"/>
    <x v="2"/>
    <n v="7.23"/>
    <x v="48"/>
    <n v="3"/>
    <x v="0"/>
    <s v="FCL"/>
    <s v="CAPITALIZACION LABORAL (11)"/>
  </r>
  <r>
    <x v="2"/>
    <x v="1"/>
    <x v="3"/>
    <n v="6.68"/>
    <x v="48"/>
    <n v="3"/>
    <x v="0"/>
    <s v="FCL"/>
    <s v="CAPITALIZACION LABORAL (11)"/>
  </r>
  <r>
    <x v="2"/>
    <x v="1"/>
    <x v="4"/>
    <n v="5.18"/>
    <x v="48"/>
    <n v="3"/>
    <x v="0"/>
    <s v="FCL"/>
    <s v="CAPITALIZACION LABORAL (11)"/>
  </r>
  <r>
    <x v="3"/>
    <x v="0"/>
    <x v="0"/>
    <n v="9.1999999999999993"/>
    <x v="48"/>
    <n v="3"/>
    <x v="0"/>
    <s v="FCL"/>
    <s v="CAPITALIZACION LABORAL (11)"/>
  </r>
  <r>
    <x v="3"/>
    <x v="0"/>
    <x v="1"/>
    <n v="8"/>
    <x v="48"/>
    <n v="3"/>
    <x v="0"/>
    <s v="FCL"/>
    <s v="CAPITALIZACION LABORAL (11)"/>
  </r>
  <r>
    <x v="3"/>
    <x v="0"/>
    <x v="2"/>
    <n v="8.01"/>
    <x v="48"/>
    <n v="3"/>
    <x v="0"/>
    <s v="FCL"/>
    <s v="CAPITALIZACION LABORAL (11)"/>
  </r>
  <r>
    <x v="3"/>
    <x v="0"/>
    <x v="3"/>
    <n v="9.41"/>
    <x v="48"/>
    <n v="3"/>
    <x v="0"/>
    <s v="FCL"/>
    <s v="CAPITALIZACION LABORAL (11)"/>
  </r>
  <r>
    <x v="3"/>
    <x v="0"/>
    <x v="4"/>
    <n v="11.73"/>
    <x v="48"/>
    <n v="3"/>
    <x v="0"/>
    <s v="FCL"/>
    <s v="CAPITALIZACION LABORAL (11)"/>
  </r>
  <r>
    <x v="3"/>
    <x v="1"/>
    <x v="0"/>
    <n v="6.6"/>
    <x v="48"/>
    <n v="3"/>
    <x v="0"/>
    <s v="FCL"/>
    <s v="CAPITALIZACION LABORAL (11)"/>
  </r>
  <r>
    <x v="3"/>
    <x v="1"/>
    <x v="1"/>
    <n v="6.5"/>
    <x v="48"/>
    <n v="3"/>
    <x v="0"/>
    <s v="FCL"/>
    <s v="CAPITALIZACION LABORAL (11)"/>
  </r>
  <r>
    <x v="3"/>
    <x v="1"/>
    <x v="2"/>
    <n v="6.47"/>
    <x v="48"/>
    <n v="3"/>
    <x v="0"/>
    <s v="FCL"/>
    <s v="CAPITALIZACION LABORAL (11)"/>
  </r>
  <r>
    <x v="3"/>
    <x v="1"/>
    <x v="3"/>
    <n v="8.3699999999999992"/>
    <x v="48"/>
    <n v="3"/>
    <x v="0"/>
    <s v="FCL"/>
    <s v="CAPITALIZACION LABORAL (11)"/>
  </r>
  <r>
    <x v="3"/>
    <x v="1"/>
    <x v="4"/>
    <n v="5.37"/>
    <x v="48"/>
    <n v="3"/>
    <x v="0"/>
    <s v="FCL"/>
    <s v="CAPITALIZACION LABORAL (11)"/>
  </r>
  <r>
    <x v="4"/>
    <x v="0"/>
    <x v="0"/>
    <n v="9.0500000000000007"/>
    <x v="48"/>
    <n v="3"/>
    <x v="0"/>
    <s v="FCL"/>
    <s v="CAPITALIZACION LABORAL (11)"/>
  </r>
  <r>
    <x v="4"/>
    <x v="0"/>
    <x v="1"/>
    <n v="10.46"/>
    <x v="48"/>
    <n v="3"/>
    <x v="0"/>
    <s v="FCL"/>
    <s v="CAPITALIZACION LABORAL (11)"/>
  </r>
  <r>
    <x v="4"/>
    <x v="0"/>
    <x v="2"/>
    <n v="8.92"/>
    <x v="48"/>
    <n v="3"/>
    <x v="0"/>
    <s v="FCL"/>
    <s v="CAPITALIZACION LABORAL (11)"/>
  </r>
  <r>
    <x v="4"/>
    <x v="0"/>
    <x v="3"/>
    <n v="10.220000000000001"/>
    <x v="48"/>
    <n v="3"/>
    <x v="0"/>
    <s v="FCL"/>
    <s v="CAPITALIZACION LABORAL (11)"/>
  </r>
  <r>
    <x v="4"/>
    <x v="0"/>
    <x v="4"/>
    <n v="11.48"/>
    <x v="48"/>
    <n v="3"/>
    <x v="0"/>
    <s v="FCL"/>
    <s v="CAPITALIZACION LABORAL (11)"/>
  </r>
  <r>
    <x v="4"/>
    <x v="1"/>
    <x v="0"/>
    <n v="6.46"/>
    <x v="48"/>
    <n v="3"/>
    <x v="0"/>
    <s v="FCL"/>
    <s v="CAPITALIZACION LABORAL (11)"/>
  </r>
  <r>
    <x v="4"/>
    <x v="1"/>
    <x v="1"/>
    <n v="8.93"/>
    <x v="48"/>
    <n v="3"/>
    <x v="0"/>
    <s v="FCL"/>
    <s v="CAPITALIZACION LABORAL (11)"/>
  </r>
  <r>
    <x v="4"/>
    <x v="1"/>
    <x v="2"/>
    <n v="7.36"/>
    <x v="48"/>
    <n v="3"/>
    <x v="0"/>
    <s v="FCL"/>
    <s v="CAPITALIZACION LABORAL (11)"/>
  </r>
  <r>
    <x v="4"/>
    <x v="1"/>
    <x v="3"/>
    <n v="9.18"/>
    <x v="48"/>
    <n v="3"/>
    <x v="0"/>
    <s v="FCL"/>
    <s v="CAPITALIZACION LABORAL (11)"/>
  </r>
  <r>
    <x v="4"/>
    <x v="1"/>
    <x v="4"/>
    <n v="5.13"/>
    <x v="48"/>
    <n v="3"/>
    <x v="0"/>
    <s v="FCL"/>
    <s v="CAPITALIZACION LABORAL (11)"/>
  </r>
  <r>
    <x v="5"/>
    <x v="0"/>
    <x v="0"/>
    <n v="9.27"/>
    <x v="48"/>
    <n v="3"/>
    <x v="0"/>
    <s v="FCL"/>
    <s v="CAPITALIZACION LABORAL (11)"/>
  </r>
  <r>
    <x v="5"/>
    <x v="0"/>
    <x v="1"/>
    <n v="9.83"/>
    <x v="48"/>
    <n v="3"/>
    <x v="0"/>
    <s v="FCL"/>
    <s v="CAPITALIZACION LABORAL (11)"/>
  </r>
  <r>
    <x v="5"/>
    <x v="0"/>
    <x v="2"/>
    <n v="8.6300000000000008"/>
    <x v="48"/>
    <n v="3"/>
    <x v="0"/>
    <s v="FCL"/>
    <s v="CAPITALIZACION LABORAL (11)"/>
  </r>
  <r>
    <x v="5"/>
    <x v="0"/>
    <x v="3"/>
    <n v="9.09"/>
    <x v="48"/>
    <n v="3"/>
    <x v="0"/>
    <s v="FCL"/>
    <s v="CAPITALIZACION LABORAL (11)"/>
  </r>
  <r>
    <x v="5"/>
    <x v="0"/>
    <x v="4"/>
    <n v="11.69"/>
    <x v="48"/>
    <n v="3"/>
    <x v="0"/>
    <s v="FCL"/>
    <s v="CAPITALIZACION LABORAL (11)"/>
  </r>
  <r>
    <x v="5"/>
    <x v="1"/>
    <x v="0"/>
    <n v="6.67"/>
    <x v="48"/>
    <n v="3"/>
    <x v="0"/>
    <s v="FCL"/>
    <s v="CAPITALIZACION LABORAL (11)"/>
  </r>
  <r>
    <x v="5"/>
    <x v="1"/>
    <x v="1"/>
    <n v="8.3000000000000007"/>
    <x v="48"/>
    <n v="3"/>
    <x v="0"/>
    <s v="FCL"/>
    <s v="CAPITALIZACION LABORAL (11)"/>
  </r>
  <r>
    <x v="5"/>
    <x v="1"/>
    <x v="2"/>
    <n v="7.07"/>
    <x v="48"/>
    <n v="3"/>
    <x v="0"/>
    <s v="FCL"/>
    <s v="CAPITALIZACION LABORAL (11)"/>
  </r>
  <r>
    <x v="5"/>
    <x v="1"/>
    <x v="3"/>
    <n v="8.07"/>
    <x v="48"/>
    <n v="3"/>
    <x v="0"/>
    <s v="FCL"/>
    <s v="CAPITALIZACION LABORAL (11)"/>
  </r>
  <r>
    <x v="5"/>
    <x v="1"/>
    <x v="4"/>
    <n v="5.32"/>
    <x v="48"/>
    <n v="3"/>
    <x v="0"/>
    <s v="FCL"/>
    <s v="CAPITALIZACION LABORAL (11)"/>
  </r>
  <r>
    <x v="6"/>
    <x v="0"/>
    <x v="0"/>
    <n v="9.2100000000000009"/>
    <x v="48"/>
    <n v="3"/>
    <x v="0"/>
    <s v="FCL"/>
    <s v="CAPITALIZACION LABORAL (11)"/>
  </r>
  <r>
    <x v="6"/>
    <x v="0"/>
    <x v="1"/>
    <n v="10.26"/>
    <x v="48"/>
    <n v="3"/>
    <x v="0"/>
    <s v="FCL"/>
    <s v="CAPITALIZACION LABORAL (11)"/>
  </r>
  <r>
    <x v="6"/>
    <x v="0"/>
    <x v="2"/>
    <n v="8.7200000000000006"/>
    <x v="48"/>
    <n v="3"/>
    <x v="0"/>
    <s v="FCL"/>
    <s v="CAPITALIZACION LABORAL (11)"/>
  </r>
  <r>
    <x v="6"/>
    <x v="0"/>
    <x v="3"/>
    <n v="6.76"/>
    <x v="48"/>
    <n v="3"/>
    <x v="0"/>
    <s v="FCL"/>
    <s v="CAPITALIZACION LABORAL (11)"/>
  </r>
  <r>
    <x v="6"/>
    <x v="0"/>
    <x v="4"/>
    <n v="11.93"/>
    <x v="48"/>
    <n v="3"/>
    <x v="0"/>
    <s v="FCL"/>
    <s v="CAPITALIZACION LABORAL (11)"/>
  </r>
  <r>
    <x v="6"/>
    <x v="1"/>
    <x v="0"/>
    <n v="6.61"/>
    <x v="48"/>
    <n v="3"/>
    <x v="0"/>
    <s v="FCL"/>
    <s v="CAPITALIZACION LABORAL (11)"/>
  </r>
  <r>
    <x v="6"/>
    <x v="1"/>
    <x v="1"/>
    <n v="8.74"/>
    <x v="48"/>
    <n v="3"/>
    <x v="0"/>
    <s v="FCL"/>
    <s v="CAPITALIZACION LABORAL (11)"/>
  </r>
  <r>
    <x v="6"/>
    <x v="1"/>
    <x v="2"/>
    <n v="7.16"/>
    <x v="48"/>
    <n v="3"/>
    <x v="0"/>
    <s v="FCL"/>
    <s v="CAPITALIZACION LABORAL (11)"/>
  </r>
  <r>
    <x v="6"/>
    <x v="1"/>
    <x v="3"/>
    <n v="5.74"/>
    <x v="48"/>
    <n v="3"/>
    <x v="0"/>
    <s v="FCL"/>
    <s v="CAPITALIZACION LABORAL (11)"/>
  </r>
  <r>
    <x v="6"/>
    <x v="1"/>
    <x v="4"/>
    <n v="5.56"/>
    <x v="48"/>
    <n v="3"/>
    <x v="0"/>
    <s v="FCL"/>
    <s v="CAPITALIZACION LABORAL (11)"/>
  </r>
  <r>
    <x v="0"/>
    <x v="0"/>
    <x v="0"/>
    <n v="9.56"/>
    <x v="49"/>
    <n v="3"/>
    <x v="0"/>
    <s v="FCL"/>
    <s v="CAPITALIZACION LABORAL (11)"/>
  </r>
  <r>
    <x v="0"/>
    <x v="0"/>
    <x v="1"/>
    <n v="10.37"/>
    <x v="49"/>
    <n v="3"/>
    <x v="0"/>
    <s v="FCL"/>
    <s v="CAPITALIZACION LABORAL (11)"/>
  </r>
  <r>
    <x v="0"/>
    <x v="0"/>
    <x v="2"/>
    <n v="8.67"/>
    <x v="49"/>
    <n v="3"/>
    <x v="0"/>
    <s v="FCL"/>
    <s v="CAPITALIZACION LABORAL (11)"/>
  </r>
  <r>
    <x v="0"/>
    <x v="0"/>
    <x v="3"/>
    <n v="10.25"/>
    <x v="49"/>
    <n v="3"/>
    <x v="0"/>
    <s v="FCL"/>
    <s v="CAPITALIZACION LABORAL (11)"/>
  </r>
  <r>
    <x v="0"/>
    <x v="0"/>
    <x v="4"/>
    <n v="11.91"/>
    <x v="49"/>
    <n v="3"/>
    <x v="0"/>
    <s v="FCL"/>
    <s v="CAPITALIZACION LABORAL (11)"/>
  </r>
  <r>
    <x v="0"/>
    <x v="1"/>
    <x v="0"/>
    <n v="7.02"/>
    <x v="49"/>
    <n v="3"/>
    <x v="0"/>
    <s v="FCL"/>
    <s v="CAPITALIZACION LABORAL (11)"/>
  </r>
  <r>
    <x v="0"/>
    <x v="1"/>
    <x v="1"/>
    <n v="9.02"/>
    <x v="49"/>
    <n v="3"/>
    <x v="0"/>
    <s v="FCL"/>
    <s v="CAPITALIZACION LABORAL (11)"/>
  </r>
  <r>
    <x v="0"/>
    <x v="1"/>
    <x v="2"/>
    <n v="7.89"/>
    <x v="49"/>
    <n v="3"/>
    <x v="0"/>
    <s v="FCL"/>
    <s v="CAPITALIZACION LABORAL (11)"/>
  </r>
  <r>
    <x v="0"/>
    <x v="1"/>
    <x v="3"/>
    <n v="13.57"/>
    <x v="49"/>
    <n v="3"/>
    <x v="0"/>
    <s v="FCL"/>
    <s v="CAPITALIZACION LABORAL (11)"/>
  </r>
  <r>
    <x v="0"/>
    <x v="1"/>
    <x v="4"/>
    <n v="5.57"/>
    <x v="49"/>
    <n v="3"/>
    <x v="0"/>
    <s v="FCL"/>
    <s v="CAPITALIZACION LABORAL (11)"/>
  </r>
  <r>
    <x v="1"/>
    <x v="0"/>
    <x v="0"/>
    <n v="9.73"/>
    <x v="49"/>
    <n v="3"/>
    <x v="0"/>
    <s v="FCL"/>
    <s v="CAPITALIZACION LABORAL (11)"/>
  </r>
  <r>
    <x v="1"/>
    <x v="0"/>
    <x v="1"/>
    <n v="11.31"/>
    <x v="49"/>
    <n v="3"/>
    <x v="0"/>
    <s v="FCL"/>
    <s v="CAPITALIZACION LABORAL (11)"/>
  </r>
  <r>
    <x v="1"/>
    <x v="0"/>
    <x v="2"/>
    <n v="9.51"/>
    <x v="49"/>
    <n v="3"/>
    <x v="0"/>
    <s v="FCL"/>
    <s v="CAPITALIZACION LABORAL (11)"/>
  </r>
  <r>
    <x v="1"/>
    <x v="0"/>
    <x v="3"/>
    <n v="9.51"/>
    <x v="49"/>
    <n v="3"/>
    <x v="0"/>
    <s v="FCL"/>
    <s v="CAPITALIZACION LABORAL (11)"/>
  </r>
  <r>
    <x v="1"/>
    <x v="0"/>
    <x v="4"/>
    <n v="11.88"/>
    <x v="49"/>
    <n v="3"/>
    <x v="0"/>
    <s v="FCL"/>
    <s v="CAPITALIZACION LABORAL (11)"/>
  </r>
  <r>
    <x v="1"/>
    <x v="1"/>
    <x v="0"/>
    <n v="7.19"/>
    <x v="49"/>
    <n v="3"/>
    <x v="0"/>
    <s v="FCL"/>
    <s v="CAPITALIZACION LABORAL (11)"/>
  </r>
  <r>
    <x v="1"/>
    <x v="1"/>
    <x v="1"/>
    <n v="9.94"/>
    <x v="49"/>
    <n v="3"/>
    <x v="0"/>
    <s v="FCL"/>
    <s v="CAPITALIZACION LABORAL (11)"/>
  </r>
  <r>
    <x v="1"/>
    <x v="1"/>
    <x v="2"/>
    <n v="8.7200000000000006"/>
    <x v="49"/>
    <n v="3"/>
    <x v="0"/>
    <s v="FCL"/>
    <s v="CAPITALIZACION LABORAL (11)"/>
  </r>
  <r>
    <x v="1"/>
    <x v="1"/>
    <x v="3"/>
    <n v="12.83"/>
    <x v="49"/>
    <n v="3"/>
    <x v="0"/>
    <s v="FCL"/>
    <s v="CAPITALIZACION LABORAL (11)"/>
  </r>
  <r>
    <x v="1"/>
    <x v="1"/>
    <x v="4"/>
    <n v="5.55"/>
    <x v="49"/>
    <n v="3"/>
    <x v="0"/>
    <s v="FCL"/>
    <s v="CAPITALIZACION LABORAL (11)"/>
  </r>
  <r>
    <x v="2"/>
    <x v="0"/>
    <x v="0"/>
    <n v="9.5"/>
    <x v="49"/>
    <n v="3"/>
    <x v="0"/>
    <s v="FCL"/>
    <s v="CAPITALIZACION LABORAL (11)"/>
  </r>
  <r>
    <x v="2"/>
    <x v="0"/>
    <x v="1"/>
    <n v="10.87"/>
    <x v="49"/>
    <n v="3"/>
    <x v="0"/>
    <s v="FCL"/>
    <s v="CAPITALIZACION LABORAL (11)"/>
  </r>
  <r>
    <x v="2"/>
    <x v="0"/>
    <x v="2"/>
    <n v="9.08"/>
    <x v="49"/>
    <n v="3"/>
    <x v="0"/>
    <s v="FCL"/>
    <s v="CAPITALIZACION LABORAL (11)"/>
  </r>
  <r>
    <x v="2"/>
    <x v="0"/>
    <x v="3"/>
    <n v="8.48"/>
    <x v="49"/>
    <n v="3"/>
    <x v="0"/>
    <s v="FCL"/>
    <s v="CAPITALIZACION LABORAL (11)"/>
  </r>
  <r>
    <x v="2"/>
    <x v="0"/>
    <x v="4"/>
    <n v="11.58"/>
    <x v="49"/>
    <n v="3"/>
    <x v="0"/>
    <s v="FCL"/>
    <s v="CAPITALIZACION LABORAL (11)"/>
  </r>
  <r>
    <x v="2"/>
    <x v="1"/>
    <x v="0"/>
    <n v="6.97"/>
    <x v="49"/>
    <n v="3"/>
    <x v="0"/>
    <s v="FCL"/>
    <s v="CAPITALIZACION LABORAL (11)"/>
  </r>
  <r>
    <x v="2"/>
    <x v="1"/>
    <x v="1"/>
    <n v="9.51"/>
    <x v="49"/>
    <n v="3"/>
    <x v="0"/>
    <s v="FCL"/>
    <s v="CAPITALIZACION LABORAL (11)"/>
  </r>
  <r>
    <x v="2"/>
    <x v="1"/>
    <x v="2"/>
    <n v="8.31"/>
    <x v="49"/>
    <n v="3"/>
    <x v="0"/>
    <s v="FCL"/>
    <s v="CAPITALIZACION LABORAL (11)"/>
  </r>
  <r>
    <x v="2"/>
    <x v="1"/>
    <x v="3"/>
    <n v="11.77"/>
    <x v="49"/>
    <n v="3"/>
    <x v="0"/>
    <s v="FCL"/>
    <s v="CAPITALIZACION LABORAL (11)"/>
  </r>
  <r>
    <x v="2"/>
    <x v="1"/>
    <x v="4"/>
    <n v="5.27"/>
    <x v="49"/>
    <n v="3"/>
    <x v="0"/>
    <s v="FCL"/>
    <s v="CAPITALIZACION LABORAL (11)"/>
  </r>
  <r>
    <x v="3"/>
    <x v="0"/>
    <x v="0"/>
    <n v="9.27"/>
    <x v="49"/>
    <n v="3"/>
    <x v="0"/>
    <s v="FCL"/>
    <s v="CAPITALIZACION LABORAL (11)"/>
  </r>
  <r>
    <x v="3"/>
    <x v="0"/>
    <x v="1"/>
    <n v="8.36"/>
    <x v="49"/>
    <n v="3"/>
    <x v="0"/>
    <s v="FCL"/>
    <s v="CAPITALIZACION LABORAL (11)"/>
  </r>
  <r>
    <x v="3"/>
    <x v="0"/>
    <x v="2"/>
    <n v="8.23"/>
    <x v="49"/>
    <n v="3"/>
    <x v="0"/>
    <s v="FCL"/>
    <s v="CAPITALIZACION LABORAL (11)"/>
  </r>
  <r>
    <x v="3"/>
    <x v="0"/>
    <x v="3"/>
    <n v="9.59"/>
    <x v="49"/>
    <n v="3"/>
    <x v="0"/>
    <s v="FCL"/>
    <s v="CAPITALIZACION LABORAL (11)"/>
  </r>
  <r>
    <x v="3"/>
    <x v="0"/>
    <x v="4"/>
    <n v="11.74"/>
    <x v="49"/>
    <n v="3"/>
    <x v="0"/>
    <s v="FCL"/>
    <s v="CAPITALIZACION LABORAL (11)"/>
  </r>
  <r>
    <x v="3"/>
    <x v="1"/>
    <x v="0"/>
    <n v="6.74"/>
    <x v="49"/>
    <n v="3"/>
    <x v="0"/>
    <s v="FCL"/>
    <s v="CAPITALIZACION LABORAL (11)"/>
  </r>
  <r>
    <x v="3"/>
    <x v="1"/>
    <x v="1"/>
    <n v="7.03"/>
    <x v="49"/>
    <n v="3"/>
    <x v="0"/>
    <s v="FCL"/>
    <s v="CAPITALIZACION LABORAL (11)"/>
  </r>
  <r>
    <x v="3"/>
    <x v="1"/>
    <x v="2"/>
    <n v="7.46"/>
    <x v="49"/>
    <n v="3"/>
    <x v="0"/>
    <s v="FCL"/>
    <s v="CAPITALIZACION LABORAL (11)"/>
  </r>
  <r>
    <x v="3"/>
    <x v="1"/>
    <x v="3"/>
    <n v="12.9"/>
    <x v="49"/>
    <n v="3"/>
    <x v="0"/>
    <s v="FCL"/>
    <s v="CAPITALIZACION LABORAL (11)"/>
  </r>
  <r>
    <x v="3"/>
    <x v="1"/>
    <x v="4"/>
    <n v="5.42"/>
    <x v="49"/>
    <n v="3"/>
    <x v="0"/>
    <s v="FCL"/>
    <s v="CAPITALIZACION LABORAL (11)"/>
  </r>
  <r>
    <x v="4"/>
    <x v="0"/>
    <x v="0"/>
    <n v="9.09"/>
    <x v="49"/>
    <n v="3"/>
    <x v="0"/>
    <s v="FCL"/>
    <s v="CAPITALIZACION LABORAL (11)"/>
  </r>
  <r>
    <x v="4"/>
    <x v="0"/>
    <x v="1"/>
    <n v="10.56"/>
    <x v="49"/>
    <n v="3"/>
    <x v="0"/>
    <s v="FCL"/>
    <s v="CAPITALIZACION LABORAL (11)"/>
  </r>
  <r>
    <x v="4"/>
    <x v="0"/>
    <x v="2"/>
    <n v="8.98"/>
    <x v="49"/>
    <n v="3"/>
    <x v="0"/>
    <s v="FCL"/>
    <s v="CAPITALIZACION LABORAL (11)"/>
  </r>
  <r>
    <x v="4"/>
    <x v="0"/>
    <x v="3"/>
    <n v="10.27"/>
    <x v="49"/>
    <n v="3"/>
    <x v="0"/>
    <s v="FCL"/>
    <s v="CAPITALIZACION LABORAL (11)"/>
  </r>
  <r>
    <x v="4"/>
    <x v="0"/>
    <x v="4"/>
    <n v="11.48"/>
    <x v="49"/>
    <n v="3"/>
    <x v="0"/>
    <s v="FCL"/>
    <s v="CAPITALIZACION LABORAL (11)"/>
  </r>
  <r>
    <x v="4"/>
    <x v="1"/>
    <x v="0"/>
    <n v="6.57"/>
    <x v="49"/>
    <n v="3"/>
    <x v="0"/>
    <s v="FCL"/>
    <s v="CAPITALIZACION LABORAL (11)"/>
  </r>
  <r>
    <x v="4"/>
    <x v="1"/>
    <x v="1"/>
    <n v="9.1999999999999993"/>
    <x v="49"/>
    <n v="3"/>
    <x v="0"/>
    <s v="FCL"/>
    <s v="CAPITALIZACION LABORAL (11)"/>
  </r>
  <r>
    <x v="4"/>
    <x v="1"/>
    <x v="2"/>
    <n v="8.1999999999999993"/>
    <x v="49"/>
    <n v="3"/>
    <x v="0"/>
    <s v="FCL"/>
    <s v="CAPITALIZACION LABORAL (11)"/>
  </r>
  <r>
    <x v="4"/>
    <x v="1"/>
    <x v="3"/>
    <n v="13.61"/>
    <x v="49"/>
    <n v="3"/>
    <x v="0"/>
    <s v="FCL"/>
    <s v="CAPITALIZACION LABORAL (11)"/>
  </r>
  <r>
    <x v="4"/>
    <x v="1"/>
    <x v="4"/>
    <n v="5.18"/>
    <x v="49"/>
    <n v="3"/>
    <x v="0"/>
    <s v="FCL"/>
    <s v="CAPITALIZACION LABORAL (11)"/>
  </r>
  <r>
    <x v="5"/>
    <x v="0"/>
    <x v="0"/>
    <n v="9.35"/>
    <x v="49"/>
    <n v="3"/>
    <x v="0"/>
    <s v="FCL"/>
    <s v="CAPITALIZACION LABORAL (11)"/>
  </r>
  <r>
    <x v="5"/>
    <x v="0"/>
    <x v="1"/>
    <n v="10.119999999999999"/>
    <x v="49"/>
    <n v="3"/>
    <x v="0"/>
    <s v="FCL"/>
    <s v="CAPITALIZACION LABORAL (11)"/>
  </r>
  <r>
    <x v="5"/>
    <x v="0"/>
    <x v="2"/>
    <n v="8.82"/>
    <x v="49"/>
    <n v="3"/>
    <x v="0"/>
    <s v="FCL"/>
    <s v="CAPITALIZACION LABORAL (11)"/>
  </r>
  <r>
    <x v="5"/>
    <x v="0"/>
    <x v="3"/>
    <n v="9.2899999999999991"/>
    <x v="49"/>
    <n v="3"/>
    <x v="0"/>
    <s v="FCL"/>
    <s v="CAPITALIZACION LABORAL (11)"/>
  </r>
  <r>
    <x v="5"/>
    <x v="0"/>
    <x v="4"/>
    <n v="11.7"/>
    <x v="49"/>
    <n v="3"/>
    <x v="0"/>
    <s v="FCL"/>
    <s v="CAPITALIZACION LABORAL (11)"/>
  </r>
  <r>
    <x v="5"/>
    <x v="1"/>
    <x v="0"/>
    <n v="6.81"/>
    <x v="49"/>
    <n v="3"/>
    <x v="0"/>
    <s v="FCL"/>
    <s v="CAPITALIZACION LABORAL (11)"/>
  </r>
  <r>
    <x v="5"/>
    <x v="1"/>
    <x v="1"/>
    <n v="8.76"/>
    <x v="49"/>
    <n v="3"/>
    <x v="0"/>
    <s v="FCL"/>
    <s v="CAPITALIZACION LABORAL (11)"/>
  </r>
  <r>
    <x v="5"/>
    <x v="1"/>
    <x v="2"/>
    <n v="8.0500000000000007"/>
    <x v="49"/>
    <n v="3"/>
    <x v="0"/>
    <s v="FCL"/>
    <s v="CAPITALIZACION LABORAL (11)"/>
  </r>
  <r>
    <x v="5"/>
    <x v="1"/>
    <x v="3"/>
    <n v="12.58"/>
    <x v="49"/>
    <n v="3"/>
    <x v="0"/>
    <s v="FCL"/>
    <s v="CAPITALIZACION LABORAL (11)"/>
  </r>
  <r>
    <x v="5"/>
    <x v="1"/>
    <x v="4"/>
    <n v="5.38"/>
    <x v="49"/>
    <n v="3"/>
    <x v="0"/>
    <s v="FCL"/>
    <s v="CAPITALIZACION LABORAL (11)"/>
  </r>
  <r>
    <x v="6"/>
    <x v="0"/>
    <x v="0"/>
    <n v="9.2799999999999994"/>
    <x v="49"/>
    <n v="3"/>
    <x v="0"/>
    <s v="FCL"/>
    <s v="CAPITALIZACION LABORAL (11)"/>
  </r>
  <r>
    <x v="6"/>
    <x v="0"/>
    <x v="1"/>
    <n v="10.49"/>
    <x v="49"/>
    <n v="3"/>
    <x v="0"/>
    <s v="FCL"/>
    <s v="CAPITALIZACION LABORAL (11)"/>
  </r>
  <r>
    <x v="6"/>
    <x v="0"/>
    <x v="2"/>
    <n v="8.91"/>
    <x v="49"/>
    <n v="3"/>
    <x v="0"/>
    <s v="FCL"/>
    <s v="CAPITALIZACION LABORAL (11)"/>
  </r>
  <r>
    <x v="6"/>
    <x v="0"/>
    <x v="3"/>
    <n v="6.51"/>
    <x v="49"/>
    <n v="3"/>
    <x v="0"/>
    <s v="FCL"/>
    <s v="CAPITALIZACION LABORAL (11)"/>
  </r>
  <r>
    <x v="6"/>
    <x v="0"/>
    <x v="4"/>
    <n v="11.95"/>
    <x v="49"/>
    <n v="3"/>
    <x v="0"/>
    <s v="FCL"/>
    <s v="CAPITALIZACION LABORAL (11)"/>
  </r>
  <r>
    <x v="6"/>
    <x v="1"/>
    <x v="0"/>
    <n v="6.75"/>
    <x v="49"/>
    <n v="3"/>
    <x v="0"/>
    <s v="FCL"/>
    <s v="CAPITALIZACION LABORAL (11)"/>
  </r>
  <r>
    <x v="6"/>
    <x v="1"/>
    <x v="1"/>
    <n v="9.1300000000000008"/>
    <x v="49"/>
    <n v="3"/>
    <x v="0"/>
    <s v="FCL"/>
    <s v="CAPITALIZACION LABORAL (11)"/>
  </r>
  <r>
    <x v="6"/>
    <x v="1"/>
    <x v="2"/>
    <n v="8.1300000000000008"/>
    <x v="49"/>
    <n v="3"/>
    <x v="0"/>
    <s v="FCL"/>
    <s v="CAPITALIZACION LABORAL (11)"/>
  </r>
  <r>
    <x v="6"/>
    <x v="1"/>
    <x v="3"/>
    <n v="9.73"/>
    <x v="49"/>
    <n v="3"/>
    <x v="0"/>
    <s v="FCL"/>
    <s v="CAPITALIZACION LABORAL (11)"/>
  </r>
  <r>
    <x v="6"/>
    <x v="1"/>
    <x v="4"/>
    <n v="5.62"/>
    <x v="49"/>
    <n v="3"/>
    <x v="0"/>
    <s v="FCL"/>
    <s v="CAPITALIZACION LABORAL (11)"/>
  </r>
  <r>
    <x v="0"/>
    <x v="0"/>
    <x v="0"/>
    <n v="9.56"/>
    <x v="50"/>
    <n v="3"/>
    <x v="0"/>
    <s v="FCL"/>
    <s v="CAPITALIZACION LABORAL (11)"/>
  </r>
  <r>
    <x v="0"/>
    <x v="0"/>
    <x v="1"/>
    <n v="10.46"/>
    <x v="50"/>
    <n v="3"/>
    <x v="0"/>
    <s v="FCL"/>
    <s v="CAPITALIZACION LABORAL (11)"/>
  </r>
  <r>
    <x v="0"/>
    <x v="0"/>
    <x v="2"/>
    <n v="8.6999999999999993"/>
    <x v="50"/>
    <n v="3"/>
    <x v="0"/>
    <s v="FCL"/>
    <s v="CAPITALIZACION LABORAL (11)"/>
  </r>
  <r>
    <x v="0"/>
    <x v="0"/>
    <x v="3"/>
    <n v="11.57"/>
    <x v="50"/>
    <n v="3"/>
    <x v="0"/>
    <s v="FCL"/>
    <s v="CAPITALIZACION LABORAL (11)"/>
  </r>
  <r>
    <x v="0"/>
    <x v="0"/>
    <x v="4"/>
    <n v="11.9"/>
    <x v="50"/>
    <n v="3"/>
    <x v="0"/>
    <s v="FCL"/>
    <s v="CAPITALIZACION LABORAL (11)"/>
  </r>
  <r>
    <x v="0"/>
    <x v="1"/>
    <x v="0"/>
    <n v="7.05"/>
    <x v="50"/>
    <n v="3"/>
    <x v="0"/>
    <s v="FCL"/>
    <s v="CAPITALIZACION LABORAL (11)"/>
  </r>
  <r>
    <x v="0"/>
    <x v="1"/>
    <x v="1"/>
    <n v="9.08"/>
    <x v="50"/>
    <n v="3"/>
    <x v="0"/>
    <s v="FCL"/>
    <s v="CAPITALIZACION LABORAL (11)"/>
  </r>
  <r>
    <x v="0"/>
    <x v="1"/>
    <x v="2"/>
    <n v="6.99"/>
    <x v="50"/>
    <n v="3"/>
    <x v="0"/>
    <s v="FCL"/>
    <s v="CAPITALIZACION LABORAL (11)"/>
  </r>
  <r>
    <x v="0"/>
    <x v="1"/>
    <x v="3"/>
    <n v="11.05"/>
    <x v="50"/>
    <n v="3"/>
    <x v="0"/>
    <s v="FCL"/>
    <s v="CAPITALIZACION LABORAL (11)"/>
  </r>
  <r>
    <x v="0"/>
    <x v="1"/>
    <x v="4"/>
    <n v="5.59"/>
    <x v="50"/>
    <n v="3"/>
    <x v="0"/>
    <s v="FCL"/>
    <s v="CAPITALIZACION LABORAL (11)"/>
  </r>
  <r>
    <x v="1"/>
    <x v="0"/>
    <x v="0"/>
    <n v="9.74"/>
    <x v="50"/>
    <n v="3"/>
    <x v="0"/>
    <s v="FCL"/>
    <s v="CAPITALIZACION LABORAL (11)"/>
  </r>
  <r>
    <x v="1"/>
    <x v="0"/>
    <x v="1"/>
    <n v="11.41"/>
    <x v="50"/>
    <n v="3"/>
    <x v="0"/>
    <s v="FCL"/>
    <s v="CAPITALIZACION LABORAL (11)"/>
  </r>
  <r>
    <x v="1"/>
    <x v="0"/>
    <x v="2"/>
    <n v="9.5500000000000007"/>
    <x v="50"/>
    <n v="3"/>
    <x v="0"/>
    <s v="FCL"/>
    <s v="CAPITALIZACION LABORAL (11)"/>
  </r>
  <r>
    <x v="1"/>
    <x v="0"/>
    <x v="3"/>
    <n v="9.5500000000000007"/>
    <x v="50"/>
    <n v="3"/>
    <x v="0"/>
    <s v="FCL"/>
    <s v="CAPITALIZACION LABORAL (11)"/>
  </r>
  <r>
    <x v="1"/>
    <x v="0"/>
    <x v="4"/>
    <n v="11.88"/>
    <x v="50"/>
    <n v="3"/>
    <x v="0"/>
    <s v="FCL"/>
    <s v="CAPITALIZACION LABORAL (11)"/>
  </r>
  <r>
    <x v="1"/>
    <x v="1"/>
    <x v="0"/>
    <n v="7.23"/>
    <x v="50"/>
    <n v="3"/>
    <x v="0"/>
    <s v="FCL"/>
    <s v="CAPITALIZACION LABORAL (11)"/>
  </r>
  <r>
    <x v="1"/>
    <x v="1"/>
    <x v="1"/>
    <n v="10.01"/>
    <x v="50"/>
    <n v="3"/>
    <x v="0"/>
    <s v="FCL"/>
    <s v="CAPITALIZACION LABORAL (11)"/>
  </r>
  <r>
    <x v="1"/>
    <x v="1"/>
    <x v="2"/>
    <n v="7.83"/>
    <x v="50"/>
    <n v="3"/>
    <x v="0"/>
    <s v="FCL"/>
    <s v="CAPITALIZACION LABORAL (11)"/>
  </r>
  <r>
    <x v="1"/>
    <x v="1"/>
    <x v="3"/>
    <n v="9.0299999999999994"/>
    <x v="50"/>
    <n v="3"/>
    <x v="0"/>
    <s v="FCL"/>
    <s v="CAPITALIZACION LABORAL (11)"/>
  </r>
  <r>
    <x v="1"/>
    <x v="1"/>
    <x v="4"/>
    <n v="5.57"/>
    <x v="50"/>
    <n v="3"/>
    <x v="0"/>
    <s v="FCL"/>
    <s v="CAPITALIZACION LABORAL (11)"/>
  </r>
  <r>
    <x v="2"/>
    <x v="0"/>
    <x v="0"/>
    <n v="9.5"/>
    <x v="50"/>
    <n v="3"/>
    <x v="0"/>
    <s v="FCL"/>
    <s v="CAPITALIZACION LABORAL (11)"/>
  </r>
  <r>
    <x v="2"/>
    <x v="0"/>
    <x v="1"/>
    <n v="10.84"/>
    <x v="50"/>
    <n v="3"/>
    <x v="0"/>
    <s v="FCL"/>
    <s v="CAPITALIZACION LABORAL (11)"/>
  </r>
  <r>
    <x v="2"/>
    <x v="0"/>
    <x v="2"/>
    <n v="9.07"/>
    <x v="50"/>
    <n v="3"/>
    <x v="0"/>
    <s v="FCL"/>
    <s v="CAPITALIZACION LABORAL (11)"/>
  </r>
  <r>
    <x v="2"/>
    <x v="0"/>
    <x v="3"/>
    <n v="8.44"/>
    <x v="50"/>
    <n v="3"/>
    <x v="0"/>
    <s v="FCL"/>
    <s v="CAPITALIZACION LABORAL (11)"/>
  </r>
  <r>
    <x v="2"/>
    <x v="0"/>
    <x v="4"/>
    <n v="11.56"/>
    <x v="50"/>
    <n v="3"/>
    <x v="0"/>
    <s v="FCL"/>
    <s v="CAPITALIZACION LABORAL (11)"/>
  </r>
  <r>
    <x v="2"/>
    <x v="1"/>
    <x v="0"/>
    <n v="6.99"/>
    <x v="50"/>
    <n v="3"/>
    <x v="0"/>
    <s v="FCL"/>
    <s v="CAPITALIZACION LABORAL (11)"/>
  </r>
  <r>
    <x v="2"/>
    <x v="1"/>
    <x v="1"/>
    <n v="9.4600000000000009"/>
    <x v="50"/>
    <n v="3"/>
    <x v="0"/>
    <s v="FCL"/>
    <s v="CAPITALIZACION LABORAL (11)"/>
  </r>
  <r>
    <x v="2"/>
    <x v="1"/>
    <x v="2"/>
    <n v="7.35"/>
    <x v="50"/>
    <n v="3"/>
    <x v="0"/>
    <s v="FCL"/>
    <s v="CAPITALIZACION LABORAL (11)"/>
  </r>
  <r>
    <x v="2"/>
    <x v="1"/>
    <x v="3"/>
    <n v="7.93"/>
    <x v="50"/>
    <n v="3"/>
    <x v="0"/>
    <s v="FCL"/>
    <s v="CAPITALIZACION LABORAL (11)"/>
  </r>
  <r>
    <x v="2"/>
    <x v="1"/>
    <x v="4"/>
    <n v="5.27"/>
    <x v="50"/>
    <n v="3"/>
    <x v="0"/>
    <s v="FCL"/>
    <s v="CAPITALIZACION LABORAL (11)"/>
  </r>
  <r>
    <x v="3"/>
    <x v="0"/>
    <x v="0"/>
    <n v="9.26"/>
    <x v="50"/>
    <n v="3"/>
    <x v="0"/>
    <s v="FCL"/>
    <s v="CAPITALIZACION LABORAL (11)"/>
  </r>
  <r>
    <x v="3"/>
    <x v="0"/>
    <x v="1"/>
    <n v="8.57"/>
    <x v="50"/>
    <n v="3"/>
    <x v="0"/>
    <s v="FCL"/>
    <s v="CAPITALIZACION LABORAL (11)"/>
  </r>
  <r>
    <x v="3"/>
    <x v="0"/>
    <x v="2"/>
    <n v="8.23"/>
    <x v="50"/>
    <n v="3"/>
    <x v="0"/>
    <s v="FCL"/>
    <s v="CAPITALIZACION LABORAL (11)"/>
  </r>
  <r>
    <x v="3"/>
    <x v="0"/>
    <x v="3"/>
    <n v="10.8"/>
    <x v="50"/>
    <n v="3"/>
    <x v="0"/>
    <s v="FCL"/>
    <s v="CAPITALIZACION LABORAL (11)"/>
  </r>
  <r>
    <x v="3"/>
    <x v="0"/>
    <x v="4"/>
    <n v="11.73"/>
    <x v="50"/>
    <n v="3"/>
    <x v="0"/>
    <s v="FCL"/>
    <s v="CAPITALIZACION LABORAL (11)"/>
  </r>
  <r>
    <x v="3"/>
    <x v="1"/>
    <x v="0"/>
    <n v="6.76"/>
    <x v="50"/>
    <n v="3"/>
    <x v="0"/>
    <s v="FCL"/>
    <s v="CAPITALIZACION LABORAL (11)"/>
  </r>
  <r>
    <x v="3"/>
    <x v="1"/>
    <x v="1"/>
    <n v="7.21"/>
    <x v="50"/>
    <n v="3"/>
    <x v="0"/>
    <s v="FCL"/>
    <s v="CAPITALIZACION LABORAL (11)"/>
  </r>
  <r>
    <x v="3"/>
    <x v="1"/>
    <x v="2"/>
    <n v="6.52"/>
    <x v="50"/>
    <n v="3"/>
    <x v="0"/>
    <s v="FCL"/>
    <s v="CAPITALIZACION LABORAL (11)"/>
  </r>
  <r>
    <x v="3"/>
    <x v="1"/>
    <x v="3"/>
    <n v="10.28"/>
    <x v="50"/>
    <n v="3"/>
    <x v="0"/>
    <s v="FCL"/>
    <s v="CAPITALIZACION LABORAL (11)"/>
  </r>
  <r>
    <x v="3"/>
    <x v="1"/>
    <x v="4"/>
    <n v="5.43"/>
    <x v="50"/>
    <n v="3"/>
    <x v="0"/>
    <s v="FCL"/>
    <s v="CAPITALIZACION LABORAL (11)"/>
  </r>
  <r>
    <x v="4"/>
    <x v="0"/>
    <x v="0"/>
    <n v="9.09"/>
    <x v="50"/>
    <n v="3"/>
    <x v="0"/>
    <s v="FCL"/>
    <s v="CAPITALIZACION LABORAL (11)"/>
  </r>
  <r>
    <x v="4"/>
    <x v="0"/>
    <x v="1"/>
    <n v="10.54"/>
    <x v="50"/>
    <n v="3"/>
    <x v="0"/>
    <s v="FCL"/>
    <s v="CAPITALIZACION LABORAL (11)"/>
  </r>
  <r>
    <x v="4"/>
    <x v="0"/>
    <x v="2"/>
    <n v="8.98"/>
    <x v="50"/>
    <n v="3"/>
    <x v="0"/>
    <s v="FCL"/>
    <s v="CAPITALIZACION LABORAL (11)"/>
  </r>
  <r>
    <x v="4"/>
    <x v="0"/>
    <x v="3"/>
    <n v="10"/>
    <x v="50"/>
    <n v="3"/>
    <x v="0"/>
    <s v="FCL"/>
    <s v="CAPITALIZACION LABORAL (11)"/>
  </r>
  <r>
    <x v="4"/>
    <x v="0"/>
    <x v="4"/>
    <n v="11.46"/>
    <x v="50"/>
    <n v="3"/>
    <x v="0"/>
    <s v="FCL"/>
    <s v="CAPITALIZACION LABORAL (11)"/>
  </r>
  <r>
    <x v="4"/>
    <x v="1"/>
    <x v="0"/>
    <n v="6.59"/>
    <x v="50"/>
    <n v="3"/>
    <x v="0"/>
    <s v="FCL"/>
    <s v="CAPITALIZACION LABORAL (11)"/>
  </r>
  <r>
    <x v="4"/>
    <x v="1"/>
    <x v="1"/>
    <n v="9.16"/>
    <x v="50"/>
    <n v="3"/>
    <x v="0"/>
    <s v="FCL"/>
    <s v="CAPITALIZACION LABORAL (11)"/>
  </r>
  <r>
    <x v="4"/>
    <x v="1"/>
    <x v="2"/>
    <n v="7.27"/>
    <x v="50"/>
    <n v="3"/>
    <x v="0"/>
    <s v="FCL"/>
    <s v="CAPITALIZACION LABORAL (11)"/>
  </r>
  <r>
    <x v="4"/>
    <x v="1"/>
    <x v="3"/>
    <n v="9.48"/>
    <x v="50"/>
    <n v="3"/>
    <x v="0"/>
    <s v="FCL"/>
    <s v="CAPITALIZACION LABORAL (11)"/>
  </r>
  <r>
    <x v="4"/>
    <x v="1"/>
    <x v="4"/>
    <n v="5.18"/>
    <x v="50"/>
    <n v="3"/>
    <x v="0"/>
    <s v="FCL"/>
    <s v="CAPITALIZACION LABORAL (11)"/>
  </r>
  <r>
    <x v="5"/>
    <x v="0"/>
    <x v="0"/>
    <n v="9.34"/>
    <x v="50"/>
    <n v="3"/>
    <x v="0"/>
    <s v="FCL"/>
    <s v="CAPITALIZACION LABORAL (11)"/>
  </r>
  <r>
    <x v="5"/>
    <x v="0"/>
    <x v="1"/>
    <n v="10.16"/>
    <x v="50"/>
    <n v="3"/>
    <x v="0"/>
    <s v="FCL"/>
    <s v="CAPITALIZACION LABORAL (11)"/>
  </r>
  <r>
    <x v="5"/>
    <x v="0"/>
    <x v="2"/>
    <n v="8.83"/>
    <x v="50"/>
    <n v="3"/>
    <x v="0"/>
    <s v="FCL"/>
    <s v="CAPITALIZACION LABORAL (11)"/>
  </r>
  <r>
    <x v="5"/>
    <x v="0"/>
    <x v="3"/>
    <n v="9.65"/>
    <x v="50"/>
    <n v="3"/>
    <x v="0"/>
    <s v="FCL"/>
    <s v="CAPITALIZACION LABORAL (11)"/>
  </r>
  <r>
    <x v="5"/>
    <x v="0"/>
    <x v="4"/>
    <n v="11.69"/>
    <x v="50"/>
    <n v="3"/>
    <x v="0"/>
    <s v="FCL"/>
    <s v="CAPITALIZACION LABORAL (11)"/>
  </r>
  <r>
    <x v="5"/>
    <x v="1"/>
    <x v="0"/>
    <n v="6.83"/>
    <x v="50"/>
    <n v="3"/>
    <x v="0"/>
    <s v="FCL"/>
    <s v="CAPITALIZACION LABORAL (11)"/>
  </r>
  <r>
    <x v="5"/>
    <x v="1"/>
    <x v="1"/>
    <n v="8.7799999999999994"/>
    <x v="50"/>
    <n v="3"/>
    <x v="0"/>
    <s v="FCL"/>
    <s v="CAPITALIZACION LABORAL (11)"/>
  </r>
  <r>
    <x v="5"/>
    <x v="1"/>
    <x v="2"/>
    <n v="7.12"/>
    <x v="50"/>
    <n v="3"/>
    <x v="0"/>
    <s v="FCL"/>
    <s v="CAPITALIZACION LABORAL (11)"/>
  </r>
  <r>
    <x v="5"/>
    <x v="1"/>
    <x v="3"/>
    <n v="9.1300000000000008"/>
    <x v="50"/>
    <n v="3"/>
    <x v="0"/>
    <s v="FCL"/>
    <s v="CAPITALIZACION LABORAL (11)"/>
  </r>
  <r>
    <x v="5"/>
    <x v="1"/>
    <x v="4"/>
    <n v="5.39"/>
    <x v="50"/>
    <n v="3"/>
    <x v="0"/>
    <s v="FCL"/>
    <s v="CAPITALIZACION LABORAL (11)"/>
  </r>
  <r>
    <x v="6"/>
    <x v="0"/>
    <x v="0"/>
    <n v="9.24"/>
    <x v="50"/>
    <n v="3"/>
    <x v="0"/>
    <s v="FCL"/>
    <s v="CAPITALIZACION LABORAL (11)"/>
  </r>
  <r>
    <x v="6"/>
    <x v="0"/>
    <x v="1"/>
    <n v="10.42"/>
    <x v="50"/>
    <n v="3"/>
    <x v="0"/>
    <s v="FCL"/>
    <s v="CAPITALIZACION LABORAL (11)"/>
  </r>
  <r>
    <x v="6"/>
    <x v="0"/>
    <x v="2"/>
    <n v="8.92"/>
    <x v="50"/>
    <n v="3"/>
    <x v="0"/>
    <s v="FCL"/>
    <s v="CAPITALIZACION LABORAL (11)"/>
  </r>
  <r>
    <x v="6"/>
    <x v="0"/>
    <x v="3"/>
    <n v="6.44"/>
    <x v="50"/>
    <n v="3"/>
    <x v="0"/>
    <s v="FCL"/>
    <s v="CAPITALIZACION LABORAL (11)"/>
  </r>
  <r>
    <x v="6"/>
    <x v="0"/>
    <x v="4"/>
    <n v="11.92"/>
    <x v="50"/>
    <n v="3"/>
    <x v="0"/>
    <s v="FCL"/>
    <s v="CAPITALIZACION LABORAL (11)"/>
  </r>
  <r>
    <x v="6"/>
    <x v="1"/>
    <x v="0"/>
    <n v="6.74"/>
    <x v="50"/>
    <n v="3"/>
    <x v="0"/>
    <s v="FCL"/>
    <s v="CAPITALIZACION LABORAL (11)"/>
  </r>
  <r>
    <x v="6"/>
    <x v="1"/>
    <x v="1"/>
    <n v="9.0399999999999991"/>
    <x v="50"/>
    <n v="3"/>
    <x v="0"/>
    <s v="FCL"/>
    <s v="CAPITALIZACION LABORAL (11)"/>
  </r>
  <r>
    <x v="6"/>
    <x v="1"/>
    <x v="2"/>
    <n v="7.21"/>
    <x v="50"/>
    <n v="3"/>
    <x v="0"/>
    <s v="FCL"/>
    <s v="CAPITALIZACION LABORAL (11)"/>
  </r>
  <r>
    <x v="6"/>
    <x v="1"/>
    <x v="3"/>
    <n v="5.93"/>
    <x v="50"/>
    <n v="3"/>
    <x v="0"/>
    <s v="FCL"/>
    <s v="CAPITALIZACION LABORAL (11)"/>
  </r>
  <r>
    <x v="6"/>
    <x v="1"/>
    <x v="4"/>
    <n v="5.61"/>
    <x v="50"/>
    <n v="3"/>
    <x v="0"/>
    <s v="FCL"/>
    <s v="CAPITALIZACION LABORAL (11)"/>
  </r>
  <r>
    <x v="0"/>
    <x v="0"/>
    <x v="0"/>
    <n v="9.58"/>
    <x v="51"/>
    <n v="3"/>
    <x v="0"/>
    <s v="FCL"/>
    <s v="CAPITALIZACION LABORAL (11)"/>
  </r>
  <r>
    <x v="0"/>
    <x v="0"/>
    <x v="1"/>
    <n v="10.69"/>
    <x v="51"/>
    <n v="3"/>
    <x v="0"/>
    <s v="FCL"/>
    <s v="CAPITALIZACION LABORAL (11)"/>
  </r>
  <r>
    <x v="0"/>
    <x v="0"/>
    <x v="2"/>
    <n v="8.83"/>
    <x v="51"/>
    <n v="3"/>
    <x v="0"/>
    <s v="FCL"/>
    <s v="CAPITALIZACION LABORAL (11)"/>
  </r>
  <r>
    <x v="0"/>
    <x v="0"/>
    <x v="3"/>
    <n v="13.66"/>
    <x v="51"/>
    <n v="3"/>
    <x v="0"/>
    <s v="FCL"/>
    <s v="CAPITALIZACION LABORAL (11)"/>
  </r>
  <r>
    <x v="0"/>
    <x v="0"/>
    <x v="4"/>
    <n v="11.91"/>
    <x v="51"/>
    <n v="3"/>
    <x v="0"/>
    <s v="FCL"/>
    <s v="CAPITALIZACION LABORAL (11)"/>
  </r>
  <r>
    <x v="0"/>
    <x v="1"/>
    <x v="0"/>
    <n v="7.06"/>
    <x v="51"/>
    <n v="3"/>
    <x v="0"/>
    <s v="FCL"/>
    <s v="CAPITALIZACION LABORAL (11)"/>
  </r>
  <r>
    <x v="0"/>
    <x v="1"/>
    <x v="1"/>
    <n v="9.18"/>
    <x v="51"/>
    <n v="3"/>
    <x v="0"/>
    <s v="FCL"/>
    <s v="CAPITALIZACION LABORAL (11)"/>
  </r>
  <r>
    <x v="0"/>
    <x v="1"/>
    <x v="2"/>
    <n v="7.08"/>
    <x v="51"/>
    <n v="3"/>
    <x v="0"/>
    <s v="FCL"/>
    <s v="CAPITALIZACION LABORAL (11)"/>
  </r>
  <r>
    <x v="0"/>
    <x v="1"/>
    <x v="3"/>
    <n v="12.3"/>
    <x v="51"/>
    <n v="3"/>
    <x v="0"/>
    <s v="FCL"/>
    <s v="CAPITALIZACION LABORAL (11)"/>
  </r>
  <r>
    <x v="0"/>
    <x v="1"/>
    <x v="4"/>
    <n v="5.61"/>
    <x v="51"/>
    <n v="3"/>
    <x v="0"/>
    <s v="FCL"/>
    <s v="CAPITALIZACION LABORAL (11)"/>
  </r>
  <r>
    <x v="1"/>
    <x v="0"/>
    <x v="0"/>
    <n v="9.7799999999999994"/>
    <x v="51"/>
    <n v="3"/>
    <x v="0"/>
    <s v="FCL"/>
    <s v="CAPITALIZACION LABORAL (11)"/>
  </r>
  <r>
    <x v="1"/>
    <x v="0"/>
    <x v="1"/>
    <n v="11.62"/>
    <x v="51"/>
    <n v="3"/>
    <x v="0"/>
    <s v="FCL"/>
    <s v="CAPITALIZACION LABORAL (11)"/>
  </r>
  <r>
    <x v="1"/>
    <x v="0"/>
    <x v="2"/>
    <n v="9.65"/>
    <x v="51"/>
    <n v="3"/>
    <x v="0"/>
    <s v="FCL"/>
    <s v="CAPITALIZACION LABORAL (11)"/>
  </r>
  <r>
    <x v="1"/>
    <x v="0"/>
    <x v="3"/>
    <n v="11.28"/>
    <x v="51"/>
    <n v="3"/>
    <x v="0"/>
    <s v="FCL"/>
    <s v="CAPITALIZACION LABORAL (11)"/>
  </r>
  <r>
    <x v="1"/>
    <x v="0"/>
    <x v="4"/>
    <n v="11.89"/>
    <x v="51"/>
    <n v="3"/>
    <x v="0"/>
    <s v="FCL"/>
    <s v="CAPITALIZACION LABORAL (11)"/>
  </r>
  <r>
    <x v="1"/>
    <x v="1"/>
    <x v="0"/>
    <n v="7.25"/>
    <x v="51"/>
    <n v="3"/>
    <x v="0"/>
    <s v="FCL"/>
    <s v="CAPITALIZACION LABORAL (11)"/>
  </r>
  <r>
    <x v="1"/>
    <x v="1"/>
    <x v="1"/>
    <n v="10.09"/>
    <x v="51"/>
    <n v="3"/>
    <x v="0"/>
    <s v="FCL"/>
    <s v="CAPITALIZACION LABORAL (11)"/>
  </r>
  <r>
    <x v="1"/>
    <x v="1"/>
    <x v="2"/>
    <n v="7.88"/>
    <x v="51"/>
    <n v="3"/>
    <x v="0"/>
    <s v="FCL"/>
    <s v="CAPITALIZACION LABORAL (11)"/>
  </r>
  <r>
    <x v="1"/>
    <x v="1"/>
    <x v="3"/>
    <n v="9.94"/>
    <x v="51"/>
    <n v="3"/>
    <x v="0"/>
    <s v="FCL"/>
    <s v="CAPITALIZACION LABORAL (11)"/>
  </r>
  <r>
    <x v="1"/>
    <x v="1"/>
    <x v="4"/>
    <n v="5.59"/>
    <x v="51"/>
    <n v="3"/>
    <x v="0"/>
    <s v="FCL"/>
    <s v="CAPITALIZACION LABORAL (11)"/>
  </r>
  <r>
    <x v="2"/>
    <x v="0"/>
    <x v="0"/>
    <n v="9.64"/>
    <x v="51"/>
    <n v="3"/>
    <x v="0"/>
    <s v="FCL"/>
    <s v="CAPITALIZACION LABORAL (11)"/>
  </r>
  <r>
    <x v="2"/>
    <x v="0"/>
    <x v="1"/>
    <n v="11.19"/>
    <x v="51"/>
    <n v="3"/>
    <x v="0"/>
    <s v="FCL"/>
    <s v="CAPITALIZACION LABORAL (11)"/>
  </r>
  <r>
    <x v="2"/>
    <x v="0"/>
    <x v="2"/>
    <n v="9.32"/>
    <x v="51"/>
    <n v="3"/>
    <x v="0"/>
    <s v="FCL"/>
    <s v="CAPITALIZACION LABORAL (11)"/>
  </r>
  <r>
    <x v="2"/>
    <x v="0"/>
    <x v="3"/>
    <n v="10"/>
    <x v="51"/>
    <n v="3"/>
    <x v="0"/>
    <s v="FCL"/>
    <s v="CAPITALIZACION LABORAL (11)"/>
  </r>
  <r>
    <x v="2"/>
    <x v="0"/>
    <x v="4"/>
    <n v="11.61"/>
    <x v="51"/>
    <n v="3"/>
    <x v="0"/>
    <s v="FCL"/>
    <s v="CAPITALIZACION LABORAL (11)"/>
  </r>
  <r>
    <x v="2"/>
    <x v="1"/>
    <x v="0"/>
    <n v="7.12"/>
    <x v="51"/>
    <n v="3"/>
    <x v="0"/>
    <s v="FCL"/>
    <s v="CAPITALIZACION LABORAL (11)"/>
  </r>
  <r>
    <x v="2"/>
    <x v="1"/>
    <x v="1"/>
    <n v="9.67"/>
    <x v="51"/>
    <n v="3"/>
    <x v="0"/>
    <s v="FCL"/>
    <s v="CAPITALIZACION LABORAL (11)"/>
  </r>
  <r>
    <x v="2"/>
    <x v="1"/>
    <x v="2"/>
    <n v="7.56"/>
    <x v="51"/>
    <n v="3"/>
    <x v="0"/>
    <s v="FCL"/>
    <s v="CAPITALIZACION LABORAL (11)"/>
  </r>
  <r>
    <x v="2"/>
    <x v="1"/>
    <x v="3"/>
    <n v="8.68"/>
    <x v="51"/>
    <n v="3"/>
    <x v="0"/>
    <s v="FCL"/>
    <s v="CAPITALIZACION LABORAL (11)"/>
  </r>
  <r>
    <x v="2"/>
    <x v="1"/>
    <x v="4"/>
    <n v="5.33"/>
    <x v="51"/>
    <n v="3"/>
    <x v="0"/>
    <s v="FCL"/>
    <s v="CAPITALIZACION LABORAL (11)"/>
  </r>
  <r>
    <x v="3"/>
    <x v="0"/>
    <x v="0"/>
    <n v="9.4"/>
    <x v="51"/>
    <n v="3"/>
    <x v="0"/>
    <s v="FCL"/>
    <s v="CAPITALIZACION LABORAL (11)"/>
  </r>
  <r>
    <x v="3"/>
    <x v="0"/>
    <x v="1"/>
    <n v="9.27"/>
    <x v="51"/>
    <n v="3"/>
    <x v="0"/>
    <s v="FCL"/>
    <s v="CAPITALIZACION LABORAL (11)"/>
  </r>
  <r>
    <x v="3"/>
    <x v="0"/>
    <x v="2"/>
    <n v="8.44"/>
    <x v="51"/>
    <n v="3"/>
    <x v="0"/>
    <s v="FCL"/>
    <s v="CAPITALIZACION LABORAL (11)"/>
  </r>
  <r>
    <x v="3"/>
    <x v="0"/>
    <x v="3"/>
    <n v="12.94"/>
    <x v="51"/>
    <n v="3"/>
    <x v="0"/>
    <s v="FCL"/>
    <s v="CAPITALIZACION LABORAL (11)"/>
  </r>
  <r>
    <x v="3"/>
    <x v="0"/>
    <x v="4"/>
    <n v="11.79"/>
    <x v="51"/>
    <n v="3"/>
    <x v="0"/>
    <s v="FCL"/>
    <s v="CAPITALIZACION LABORAL (11)"/>
  </r>
  <r>
    <x v="3"/>
    <x v="1"/>
    <x v="0"/>
    <n v="6.88"/>
    <x v="51"/>
    <n v="3"/>
    <x v="0"/>
    <s v="FCL"/>
    <s v="CAPITALIZACION LABORAL (11)"/>
  </r>
  <r>
    <x v="3"/>
    <x v="1"/>
    <x v="1"/>
    <n v="7.77"/>
    <x v="51"/>
    <n v="3"/>
    <x v="0"/>
    <s v="FCL"/>
    <s v="CAPITALIZACION LABORAL (11)"/>
  </r>
  <r>
    <x v="3"/>
    <x v="1"/>
    <x v="2"/>
    <n v="6.69"/>
    <x v="51"/>
    <n v="3"/>
    <x v="0"/>
    <s v="FCL"/>
    <s v="CAPITALIZACION LABORAL (11)"/>
  </r>
  <r>
    <x v="3"/>
    <x v="1"/>
    <x v="3"/>
    <n v="11.59"/>
    <x v="51"/>
    <n v="3"/>
    <x v="0"/>
    <s v="FCL"/>
    <s v="CAPITALIZACION LABORAL (11)"/>
  </r>
  <r>
    <x v="3"/>
    <x v="1"/>
    <x v="4"/>
    <n v="5.5"/>
    <x v="51"/>
    <n v="3"/>
    <x v="0"/>
    <s v="FCL"/>
    <s v="CAPITALIZACION LABORAL (11)"/>
  </r>
  <r>
    <x v="4"/>
    <x v="0"/>
    <x v="0"/>
    <n v="9.1"/>
    <x v="51"/>
    <n v="3"/>
    <x v="0"/>
    <s v="FCL"/>
    <s v="CAPITALIZACION LABORAL (11)"/>
  </r>
  <r>
    <x v="4"/>
    <x v="0"/>
    <x v="1"/>
    <n v="10.64"/>
    <x v="51"/>
    <n v="3"/>
    <x v="0"/>
    <s v="FCL"/>
    <s v="CAPITALIZACION LABORAL (11)"/>
  </r>
  <r>
    <x v="4"/>
    <x v="0"/>
    <x v="2"/>
    <n v="9.0500000000000007"/>
    <x v="51"/>
    <n v="3"/>
    <x v="0"/>
    <s v="FCL"/>
    <s v="CAPITALIZACION LABORAL (11)"/>
  </r>
  <r>
    <x v="4"/>
    <x v="0"/>
    <x v="3"/>
    <n v="11.07"/>
    <x v="51"/>
    <n v="3"/>
    <x v="0"/>
    <s v="FCL"/>
    <s v="CAPITALIZACION LABORAL (11)"/>
  </r>
  <r>
    <x v="4"/>
    <x v="0"/>
    <x v="4"/>
    <n v="11.46"/>
    <x v="51"/>
    <n v="3"/>
    <x v="0"/>
    <s v="FCL"/>
    <s v="CAPITALIZACION LABORAL (11)"/>
  </r>
  <r>
    <x v="4"/>
    <x v="1"/>
    <x v="0"/>
    <n v="6.59"/>
    <x v="51"/>
    <n v="3"/>
    <x v="0"/>
    <s v="FCL"/>
    <s v="CAPITALIZACION LABORAL (11)"/>
  </r>
  <r>
    <x v="4"/>
    <x v="1"/>
    <x v="1"/>
    <n v="9.1199999999999992"/>
    <x v="51"/>
    <n v="3"/>
    <x v="0"/>
    <s v="FCL"/>
    <s v="CAPITALIZACION LABORAL (11)"/>
  </r>
  <r>
    <x v="4"/>
    <x v="1"/>
    <x v="2"/>
    <n v="7.3"/>
    <x v="51"/>
    <n v="3"/>
    <x v="0"/>
    <s v="FCL"/>
    <s v="CAPITALIZACION LABORAL (11)"/>
  </r>
  <r>
    <x v="4"/>
    <x v="1"/>
    <x v="3"/>
    <n v="9.74"/>
    <x v="51"/>
    <n v="3"/>
    <x v="0"/>
    <s v="FCL"/>
    <s v="CAPITALIZACION LABORAL (11)"/>
  </r>
  <r>
    <x v="4"/>
    <x v="1"/>
    <x v="4"/>
    <n v="5.19"/>
    <x v="51"/>
    <n v="3"/>
    <x v="0"/>
    <s v="FCL"/>
    <s v="CAPITALIZACION LABORAL (11)"/>
  </r>
  <r>
    <x v="5"/>
    <x v="0"/>
    <x v="0"/>
    <n v="9.44"/>
    <x v="51"/>
    <n v="3"/>
    <x v="0"/>
    <s v="FCL"/>
    <s v="CAPITALIZACION LABORAL (11)"/>
  </r>
  <r>
    <x v="5"/>
    <x v="0"/>
    <x v="1"/>
    <n v="10.42"/>
    <x v="51"/>
    <n v="3"/>
    <x v="0"/>
    <s v="FCL"/>
    <s v="CAPITALIZACION LABORAL (11)"/>
  </r>
  <r>
    <x v="5"/>
    <x v="0"/>
    <x v="2"/>
    <n v="8.9499999999999993"/>
    <x v="51"/>
    <n v="3"/>
    <x v="0"/>
    <s v="FCL"/>
    <s v="CAPITALIZACION LABORAL (11)"/>
  </r>
  <r>
    <x v="5"/>
    <x v="0"/>
    <x v="3"/>
    <n v="11.56"/>
    <x v="51"/>
    <n v="3"/>
    <x v="0"/>
    <s v="FCL"/>
    <s v="CAPITALIZACION LABORAL (11)"/>
  </r>
  <r>
    <x v="5"/>
    <x v="0"/>
    <x v="4"/>
    <n v="11.74"/>
    <x v="51"/>
    <n v="3"/>
    <x v="0"/>
    <s v="FCL"/>
    <s v="CAPITALIZACION LABORAL (11)"/>
  </r>
  <r>
    <x v="5"/>
    <x v="1"/>
    <x v="0"/>
    <n v="6.91"/>
    <x v="51"/>
    <n v="3"/>
    <x v="0"/>
    <s v="FCL"/>
    <s v="CAPITALIZACION LABORAL (11)"/>
  </r>
  <r>
    <x v="5"/>
    <x v="1"/>
    <x v="1"/>
    <n v="8.9"/>
    <x v="51"/>
    <n v="3"/>
    <x v="0"/>
    <s v="FCL"/>
    <s v="CAPITALIZACION LABORAL (11)"/>
  </r>
  <r>
    <x v="5"/>
    <x v="1"/>
    <x v="2"/>
    <n v="7.18"/>
    <x v="51"/>
    <n v="3"/>
    <x v="0"/>
    <s v="FCL"/>
    <s v="CAPITALIZACION LABORAL (11)"/>
  </r>
  <r>
    <x v="5"/>
    <x v="1"/>
    <x v="3"/>
    <n v="10.23"/>
    <x v="51"/>
    <n v="3"/>
    <x v="0"/>
    <s v="FCL"/>
    <s v="CAPITALIZACION LABORAL (11)"/>
  </r>
  <r>
    <x v="5"/>
    <x v="1"/>
    <x v="4"/>
    <n v="5.44"/>
    <x v="51"/>
    <n v="3"/>
    <x v="0"/>
    <s v="FCL"/>
    <s v="CAPITALIZACION LABORAL (11)"/>
  </r>
  <r>
    <x v="6"/>
    <x v="0"/>
    <x v="0"/>
    <n v="9.3000000000000007"/>
    <x v="51"/>
    <n v="3"/>
    <x v="0"/>
    <s v="FCL"/>
    <s v="CAPITALIZACION LABORAL (11)"/>
  </r>
  <r>
    <x v="6"/>
    <x v="0"/>
    <x v="1"/>
    <n v="10.6"/>
    <x v="51"/>
    <n v="3"/>
    <x v="0"/>
    <s v="FCL"/>
    <s v="CAPITALIZACION LABORAL (11)"/>
  </r>
  <r>
    <x v="6"/>
    <x v="0"/>
    <x v="2"/>
    <n v="9.09"/>
    <x v="51"/>
    <n v="3"/>
    <x v="0"/>
    <s v="FCL"/>
    <s v="CAPITALIZACION LABORAL (11)"/>
  </r>
  <r>
    <x v="6"/>
    <x v="0"/>
    <x v="3"/>
    <n v="8.09"/>
    <x v="51"/>
    <n v="3"/>
    <x v="0"/>
    <s v="FCL"/>
    <s v="CAPITALIZACION LABORAL (11)"/>
  </r>
  <r>
    <x v="6"/>
    <x v="0"/>
    <x v="4"/>
    <n v="11.94"/>
    <x v="51"/>
    <n v="3"/>
    <x v="0"/>
    <s v="FCL"/>
    <s v="CAPITALIZACION LABORAL (11)"/>
  </r>
  <r>
    <x v="6"/>
    <x v="1"/>
    <x v="0"/>
    <n v="6.79"/>
    <x v="51"/>
    <n v="3"/>
    <x v="0"/>
    <s v="FCL"/>
    <s v="CAPITALIZACION LABORAL (11)"/>
  </r>
  <r>
    <x v="6"/>
    <x v="1"/>
    <x v="1"/>
    <n v="9.09"/>
    <x v="51"/>
    <n v="3"/>
    <x v="0"/>
    <s v="FCL"/>
    <s v="CAPITALIZACION LABORAL (11)"/>
  </r>
  <r>
    <x v="6"/>
    <x v="1"/>
    <x v="2"/>
    <n v="7.34"/>
    <x v="51"/>
    <n v="3"/>
    <x v="0"/>
    <s v="FCL"/>
    <s v="CAPITALIZACION LABORAL (11)"/>
  </r>
  <r>
    <x v="6"/>
    <x v="1"/>
    <x v="3"/>
    <n v="6.8"/>
    <x v="51"/>
    <n v="3"/>
    <x v="0"/>
    <s v="FCL"/>
    <s v="CAPITALIZACION LABORAL (11)"/>
  </r>
  <r>
    <x v="6"/>
    <x v="1"/>
    <x v="4"/>
    <n v="5.64"/>
    <x v="51"/>
    <n v="3"/>
    <x v="0"/>
    <s v="FCL"/>
    <s v="CAPITALIZACION LABORAL (11)"/>
  </r>
  <r>
    <x v="0"/>
    <x v="0"/>
    <x v="0"/>
    <n v="9.64"/>
    <x v="52"/>
    <n v="3"/>
    <x v="0"/>
    <s v="FCL"/>
    <s v="CAPITALIZACION LABORAL (11)"/>
  </r>
  <r>
    <x v="0"/>
    <x v="0"/>
    <x v="1"/>
    <n v="10.97"/>
    <x v="52"/>
    <n v="3"/>
    <x v="0"/>
    <s v="FCL"/>
    <s v="CAPITALIZACION LABORAL (11)"/>
  </r>
  <r>
    <x v="0"/>
    <x v="0"/>
    <x v="2"/>
    <n v="9.02"/>
    <x v="52"/>
    <n v="3"/>
    <x v="0"/>
    <s v="FCL"/>
    <s v="CAPITALIZACION LABORAL (11)"/>
  </r>
  <r>
    <x v="0"/>
    <x v="0"/>
    <x v="3"/>
    <n v="14.87"/>
    <x v="52"/>
    <n v="3"/>
    <x v="0"/>
    <s v="FCL"/>
    <s v="CAPITALIZACION LABORAL (11)"/>
  </r>
  <r>
    <x v="0"/>
    <x v="0"/>
    <x v="4"/>
    <n v="11.93"/>
    <x v="52"/>
    <n v="3"/>
    <x v="0"/>
    <s v="FCL"/>
    <s v="CAPITALIZACION LABORAL (11)"/>
  </r>
  <r>
    <x v="0"/>
    <x v="1"/>
    <x v="0"/>
    <n v="7.19"/>
    <x v="52"/>
    <n v="3"/>
    <x v="0"/>
    <s v="FCL"/>
    <s v="CAPITALIZACION LABORAL (11)"/>
  </r>
  <r>
    <x v="0"/>
    <x v="1"/>
    <x v="1"/>
    <n v="9.42"/>
    <x v="52"/>
    <n v="3"/>
    <x v="0"/>
    <s v="FCL"/>
    <s v="CAPITALIZACION LABORAL (11)"/>
  </r>
  <r>
    <x v="0"/>
    <x v="1"/>
    <x v="2"/>
    <n v="7.31"/>
    <x v="52"/>
    <n v="3"/>
    <x v="0"/>
    <s v="FCL"/>
    <s v="CAPITALIZACION LABORAL (11)"/>
  </r>
  <r>
    <x v="0"/>
    <x v="1"/>
    <x v="3"/>
    <n v="13.35"/>
    <x v="52"/>
    <n v="3"/>
    <x v="0"/>
    <s v="FCL"/>
    <s v="CAPITALIZACION LABORAL (11)"/>
  </r>
  <r>
    <x v="0"/>
    <x v="1"/>
    <x v="4"/>
    <n v="5.66"/>
    <x v="52"/>
    <n v="3"/>
    <x v="0"/>
    <s v="FCL"/>
    <s v="CAPITALIZACION LABORAL (11)"/>
  </r>
  <r>
    <x v="1"/>
    <x v="0"/>
    <x v="0"/>
    <n v="9.94"/>
    <x v="52"/>
    <n v="3"/>
    <x v="0"/>
    <s v="FCL"/>
    <s v="CAPITALIZACION LABORAL (11)"/>
  </r>
  <r>
    <x v="1"/>
    <x v="0"/>
    <x v="1"/>
    <n v="12.26"/>
    <x v="52"/>
    <n v="3"/>
    <x v="0"/>
    <s v="FCL"/>
    <s v="CAPITALIZACION LABORAL (11)"/>
  </r>
  <r>
    <x v="1"/>
    <x v="0"/>
    <x v="2"/>
    <n v="10.050000000000001"/>
    <x v="52"/>
    <n v="3"/>
    <x v="0"/>
    <s v="FCL"/>
    <s v="CAPITALIZACION LABORAL (11)"/>
  </r>
  <r>
    <x v="1"/>
    <x v="0"/>
    <x v="3"/>
    <n v="14.2"/>
    <x v="52"/>
    <n v="3"/>
    <x v="0"/>
    <s v="FCL"/>
    <s v="CAPITALIZACION LABORAL (11)"/>
  </r>
  <r>
    <x v="1"/>
    <x v="0"/>
    <x v="4"/>
    <n v="11.97"/>
    <x v="52"/>
    <n v="3"/>
    <x v="0"/>
    <s v="FCL"/>
    <s v="CAPITALIZACION LABORAL (11)"/>
  </r>
  <r>
    <x v="1"/>
    <x v="1"/>
    <x v="0"/>
    <n v="7.48"/>
    <x v="52"/>
    <n v="3"/>
    <x v="0"/>
    <s v="FCL"/>
    <s v="CAPITALIZACION LABORAL (11)"/>
  </r>
  <r>
    <x v="1"/>
    <x v="1"/>
    <x v="1"/>
    <n v="10.69"/>
    <x v="52"/>
    <n v="3"/>
    <x v="0"/>
    <s v="FCL"/>
    <s v="CAPITALIZACION LABORAL (11)"/>
  </r>
  <r>
    <x v="1"/>
    <x v="1"/>
    <x v="2"/>
    <n v="8.33"/>
    <x v="52"/>
    <n v="3"/>
    <x v="0"/>
    <s v="FCL"/>
    <s v="CAPITALIZACION LABORAL (11)"/>
  </r>
  <r>
    <x v="1"/>
    <x v="1"/>
    <x v="3"/>
    <n v="12.69"/>
    <x v="52"/>
    <n v="3"/>
    <x v="0"/>
    <s v="FCL"/>
    <s v="CAPITALIZACION LABORAL (11)"/>
  </r>
  <r>
    <x v="1"/>
    <x v="1"/>
    <x v="4"/>
    <n v="5.69"/>
    <x v="52"/>
    <n v="3"/>
    <x v="0"/>
    <s v="FCL"/>
    <s v="CAPITALIZACION LABORAL (11)"/>
  </r>
  <r>
    <x v="2"/>
    <x v="0"/>
    <x v="0"/>
    <n v="9.89"/>
    <x v="52"/>
    <n v="3"/>
    <x v="0"/>
    <s v="FCL"/>
    <s v="CAPITALIZACION LABORAL (11)"/>
  </r>
  <r>
    <x v="2"/>
    <x v="0"/>
    <x v="1"/>
    <n v="12.05"/>
    <x v="52"/>
    <n v="3"/>
    <x v="0"/>
    <s v="FCL"/>
    <s v="CAPITALIZACION LABORAL (11)"/>
  </r>
  <r>
    <x v="2"/>
    <x v="0"/>
    <x v="2"/>
    <n v="9.85"/>
    <x v="52"/>
    <n v="3"/>
    <x v="0"/>
    <s v="FCL"/>
    <s v="CAPITALIZACION LABORAL (11)"/>
  </r>
  <r>
    <x v="2"/>
    <x v="0"/>
    <x v="3"/>
    <n v="13.17"/>
    <x v="52"/>
    <n v="3"/>
    <x v="0"/>
    <s v="FCL"/>
    <s v="CAPITALIZACION LABORAL (11)"/>
  </r>
  <r>
    <x v="2"/>
    <x v="0"/>
    <x v="4"/>
    <n v="11.73"/>
    <x v="52"/>
    <n v="3"/>
    <x v="0"/>
    <s v="FCL"/>
    <s v="CAPITALIZACION LABORAL (11)"/>
  </r>
  <r>
    <x v="2"/>
    <x v="1"/>
    <x v="0"/>
    <n v="7.44"/>
    <x v="52"/>
    <n v="3"/>
    <x v="0"/>
    <s v="FCL"/>
    <s v="CAPITALIZACION LABORAL (11)"/>
  </r>
  <r>
    <x v="2"/>
    <x v="1"/>
    <x v="1"/>
    <n v="10.48"/>
    <x v="52"/>
    <n v="3"/>
    <x v="0"/>
    <s v="FCL"/>
    <s v="CAPITALIZACION LABORAL (11)"/>
  </r>
  <r>
    <x v="2"/>
    <x v="1"/>
    <x v="2"/>
    <n v="8.1300000000000008"/>
    <x v="52"/>
    <n v="3"/>
    <x v="0"/>
    <s v="FCL"/>
    <s v="CAPITALIZACION LABORAL (11)"/>
  </r>
  <r>
    <x v="2"/>
    <x v="1"/>
    <x v="3"/>
    <n v="11.67"/>
    <x v="52"/>
    <n v="3"/>
    <x v="0"/>
    <s v="FCL"/>
    <s v="CAPITALIZACION LABORAL (11)"/>
  </r>
  <r>
    <x v="2"/>
    <x v="1"/>
    <x v="4"/>
    <n v="5.46"/>
    <x v="52"/>
    <n v="3"/>
    <x v="0"/>
    <s v="FCL"/>
    <s v="CAPITALIZACION LABORAL (11)"/>
  </r>
  <r>
    <x v="3"/>
    <x v="0"/>
    <x v="0"/>
    <n v="9.48"/>
    <x v="52"/>
    <n v="3"/>
    <x v="0"/>
    <s v="FCL"/>
    <s v="CAPITALIZACION LABORAL (11)"/>
  </r>
  <r>
    <x v="3"/>
    <x v="0"/>
    <x v="1"/>
    <n v="9.66"/>
    <x v="52"/>
    <n v="3"/>
    <x v="0"/>
    <s v="FCL"/>
    <s v="CAPITALIZACION LABORAL (11)"/>
  </r>
  <r>
    <x v="3"/>
    <x v="0"/>
    <x v="2"/>
    <n v="8.6300000000000008"/>
    <x v="52"/>
    <n v="3"/>
    <x v="0"/>
    <s v="FCL"/>
    <s v="CAPITALIZACION LABORAL (11)"/>
  </r>
  <r>
    <x v="3"/>
    <x v="0"/>
    <x v="3"/>
    <n v="14.61"/>
    <x v="52"/>
    <n v="3"/>
    <x v="0"/>
    <s v="FCL"/>
    <s v="CAPITALIZACION LABORAL (11)"/>
  </r>
  <r>
    <x v="3"/>
    <x v="0"/>
    <x v="4"/>
    <n v="11.84"/>
    <x v="52"/>
    <n v="3"/>
    <x v="0"/>
    <s v="FCL"/>
    <s v="CAPITALIZACION LABORAL (11)"/>
  </r>
  <r>
    <x v="3"/>
    <x v="1"/>
    <x v="0"/>
    <n v="7.03"/>
    <x v="52"/>
    <n v="3"/>
    <x v="0"/>
    <s v="FCL"/>
    <s v="CAPITALIZACION LABORAL (11)"/>
  </r>
  <r>
    <x v="3"/>
    <x v="1"/>
    <x v="1"/>
    <n v="8.1199999999999992"/>
    <x v="52"/>
    <n v="3"/>
    <x v="0"/>
    <s v="FCL"/>
    <s v="CAPITALIZACION LABORAL (11)"/>
  </r>
  <r>
    <x v="3"/>
    <x v="1"/>
    <x v="2"/>
    <n v="6.93"/>
    <x v="52"/>
    <n v="3"/>
    <x v="0"/>
    <s v="FCL"/>
    <s v="CAPITALIZACION LABORAL (11)"/>
  </r>
  <r>
    <x v="3"/>
    <x v="1"/>
    <x v="3"/>
    <n v="13.09"/>
    <x v="52"/>
    <n v="3"/>
    <x v="0"/>
    <s v="FCL"/>
    <s v="CAPITALIZACION LABORAL (11)"/>
  </r>
  <r>
    <x v="3"/>
    <x v="1"/>
    <x v="4"/>
    <n v="5.57"/>
    <x v="52"/>
    <n v="3"/>
    <x v="0"/>
    <s v="FCL"/>
    <s v="CAPITALIZACION LABORAL (11)"/>
  </r>
  <r>
    <x v="4"/>
    <x v="0"/>
    <x v="0"/>
    <n v="9.11"/>
    <x v="52"/>
    <n v="3"/>
    <x v="0"/>
    <s v="FCL"/>
    <s v="CAPITALIZACION LABORAL (11)"/>
  </r>
  <r>
    <x v="4"/>
    <x v="0"/>
    <x v="1"/>
    <n v="10.69"/>
    <x v="52"/>
    <n v="3"/>
    <x v="0"/>
    <s v="FCL"/>
    <s v="CAPITALIZACION LABORAL (11)"/>
  </r>
  <r>
    <x v="4"/>
    <x v="0"/>
    <x v="2"/>
    <n v="9.11"/>
    <x v="52"/>
    <n v="3"/>
    <x v="0"/>
    <s v="FCL"/>
    <s v="CAPITALIZACION LABORAL (11)"/>
  </r>
  <r>
    <x v="4"/>
    <x v="0"/>
    <x v="3"/>
    <n v="11.69"/>
    <x v="52"/>
    <n v="3"/>
    <x v="0"/>
    <s v="FCL"/>
    <s v="CAPITALIZACION LABORAL (11)"/>
  </r>
  <r>
    <x v="4"/>
    <x v="0"/>
    <x v="4"/>
    <n v="11.45"/>
    <x v="52"/>
    <n v="3"/>
    <x v="0"/>
    <s v="FCL"/>
    <s v="CAPITALIZACION LABORAL (11)"/>
  </r>
  <r>
    <x v="4"/>
    <x v="1"/>
    <x v="0"/>
    <n v="6.67"/>
    <x v="52"/>
    <n v="3"/>
    <x v="0"/>
    <s v="FCL"/>
    <s v="CAPITALIZACION LABORAL (11)"/>
  </r>
  <r>
    <x v="4"/>
    <x v="1"/>
    <x v="1"/>
    <n v="9.14"/>
    <x v="52"/>
    <n v="3"/>
    <x v="0"/>
    <s v="FCL"/>
    <s v="CAPITALIZACION LABORAL (11)"/>
  </r>
  <r>
    <x v="4"/>
    <x v="1"/>
    <x v="2"/>
    <n v="7.4"/>
    <x v="52"/>
    <n v="3"/>
    <x v="0"/>
    <s v="FCL"/>
    <s v="CAPITALIZACION LABORAL (11)"/>
  </r>
  <r>
    <x v="4"/>
    <x v="1"/>
    <x v="3"/>
    <n v="10.210000000000001"/>
    <x v="52"/>
    <n v="3"/>
    <x v="0"/>
    <s v="FCL"/>
    <s v="CAPITALIZACION LABORAL (11)"/>
  </r>
  <r>
    <x v="4"/>
    <x v="1"/>
    <x v="4"/>
    <n v="5.21"/>
    <x v="52"/>
    <n v="3"/>
    <x v="0"/>
    <s v="FCL"/>
    <s v="CAPITALIZACION LABORAL (11)"/>
  </r>
  <r>
    <x v="5"/>
    <x v="0"/>
    <x v="0"/>
    <n v="9.5399999999999991"/>
    <x v="52"/>
    <n v="3"/>
    <x v="0"/>
    <s v="FCL"/>
    <s v="CAPITALIZACION LABORAL (11)"/>
  </r>
  <r>
    <x v="5"/>
    <x v="0"/>
    <x v="1"/>
    <n v="10.84"/>
    <x v="52"/>
    <n v="3"/>
    <x v="0"/>
    <s v="FCL"/>
    <s v="CAPITALIZACION LABORAL (11)"/>
  </r>
  <r>
    <x v="5"/>
    <x v="0"/>
    <x v="2"/>
    <n v="9.1999999999999993"/>
    <x v="52"/>
    <n v="3"/>
    <x v="0"/>
    <s v="FCL"/>
    <s v="CAPITALIZACION LABORAL (11)"/>
  </r>
  <r>
    <x v="5"/>
    <x v="0"/>
    <x v="3"/>
    <n v="13.38"/>
    <x v="52"/>
    <n v="3"/>
    <x v="0"/>
    <s v="FCL"/>
    <s v="CAPITALIZACION LABORAL (11)"/>
  </r>
  <r>
    <x v="5"/>
    <x v="0"/>
    <x v="4"/>
    <n v="11.79"/>
    <x v="52"/>
    <n v="3"/>
    <x v="0"/>
    <s v="FCL"/>
    <s v="CAPITALIZACION LABORAL (11)"/>
  </r>
  <r>
    <x v="5"/>
    <x v="1"/>
    <x v="0"/>
    <n v="7.09"/>
    <x v="52"/>
    <n v="3"/>
    <x v="0"/>
    <s v="FCL"/>
    <s v="CAPITALIZACION LABORAL (11)"/>
  </r>
  <r>
    <x v="5"/>
    <x v="1"/>
    <x v="1"/>
    <n v="9.2799999999999994"/>
    <x v="52"/>
    <n v="3"/>
    <x v="0"/>
    <s v="FCL"/>
    <s v="CAPITALIZACION LABORAL (11)"/>
  </r>
  <r>
    <x v="5"/>
    <x v="1"/>
    <x v="2"/>
    <n v="7.49"/>
    <x v="52"/>
    <n v="3"/>
    <x v="0"/>
    <s v="FCL"/>
    <s v="CAPITALIZACION LABORAL (11)"/>
  </r>
  <r>
    <x v="5"/>
    <x v="1"/>
    <x v="3"/>
    <n v="11.87"/>
    <x v="52"/>
    <n v="3"/>
    <x v="0"/>
    <s v="FCL"/>
    <s v="CAPITALIZACION LABORAL (11)"/>
  </r>
  <r>
    <x v="5"/>
    <x v="1"/>
    <x v="4"/>
    <n v="5.51"/>
    <x v="52"/>
    <n v="3"/>
    <x v="0"/>
    <s v="FCL"/>
    <s v="CAPITALIZACION LABORAL (11)"/>
  </r>
  <r>
    <x v="6"/>
    <x v="0"/>
    <x v="0"/>
    <n v="9.4600000000000009"/>
    <x v="52"/>
    <n v="3"/>
    <x v="0"/>
    <s v="FCL"/>
    <s v="CAPITALIZACION LABORAL (11)"/>
  </r>
  <r>
    <x v="6"/>
    <x v="0"/>
    <x v="1"/>
    <n v="11.18"/>
    <x v="52"/>
    <n v="3"/>
    <x v="0"/>
    <s v="FCL"/>
    <s v="CAPITALIZACION LABORAL (11)"/>
  </r>
  <r>
    <x v="6"/>
    <x v="0"/>
    <x v="2"/>
    <n v="9.5"/>
    <x v="52"/>
    <n v="3"/>
    <x v="0"/>
    <s v="FCL"/>
    <s v="CAPITALIZACION LABORAL (11)"/>
  </r>
  <r>
    <x v="6"/>
    <x v="0"/>
    <x v="3"/>
    <n v="10.24"/>
    <x v="52"/>
    <n v="3"/>
    <x v="0"/>
    <s v="FCL"/>
    <s v="CAPITALIZACION LABORAL (11)"/>
  </r>
  <r>
    <x v="6"/>
    <x v="0"/>
    <x v="4"/>
    <n v="12.01"/>
    <x v="52"/>
    <n v="3"/>
    <x v="0"/>
    <s v="FCL"/>
    <s v="CAPITALIZACION LABORAL (11)"/>
  </r>
  <r>
    <x v="6"/>
    <x v="1"/>
    <x v="0"/>
    <n v="7.01"/>
    <x v="52"/>
    <n v="3"/>
    <x v="0"/>
    <s v="FCL"/>
    <s v="CAPITALIZACION LABORAL (11)"/>
  </r>
  <r>
    <x v="6"/>
    <x v="1"/>
    <x v="1"/>
    <n v="9.6199999999999992"/>
    <x v="52"/>
    <n v="3"/>
    <x v="0"/>
    <s v="FCL"/>
    <s v="CAPITALIZACION LABORAL (11)"/>
  </r>
  <r>
    <x v="6"/>
    <x v="1"/>
    <x v="2"/>
    <n v="7.78"/>
    <x v="52"/>
    <n v="3"/>
    <x v="0"/>
    <s v="FCL"/>
    <s v="CAPITALIZACION LABORAL (11)"/>
  </r>
  <r>
    <x v="6"/>
    <x v="1"/>
    <x v="3"/>
    <n v="8.7799999999999994"/>
    <x v="52"/>
    <n v="3"/>
    <x v="0"/>
    <s v="FCL"/>
    <s v="CAPITALIZACION LABORAL (11)"/>
  </r>
  <r>
    <x v="6"/>
    <x v="1"/>
    <x v="4"/>
    <n v="5.73"/>
    <x v="52"/>
    <n v="3"/>
    <x v="0"/>
    <s v="FCL"/>
    <s v="CAPITALIZACION LABORAL (11)"/>
  </r>
  <r>
    <x v="0"/>
    <x v="0"/>
    <x v="0"/>
    <n v="9.66"/>
    <x v="53"/>
    <n v="3"/>
    <x v="0"/>
    <s v="FCL"/>
    <s v="CAPITALIZACION LABORAL (11)"/>
  </r>
  <r>
    <x v="0"/>
    <x v="0"/>
    <x v="1"/>
    <n v="11.02"/>
    <x v="53"/>
    <n v="3"/>
    <x v="0"/>
    <s v="FCL"/>
    <s v="CAPITALIZACION LABORAL (11)"/>
  </r>
  <r>
    <x v="0"/>
    <x v="0"/>
    <x v="2"/>
    <n v="9.11"/>
    <x v="53"/>
    <n v="3"/>
    <x v="0"/>
    <s v="FCL"/>
    <s v="CAPITALIZACION LABORAL (11)"/>
  </r>
  <r>
    <x v="0"/>
    <x v="0"/>
    <x v="3"/>
    <n v="14.19"/>
    <x v="53"/>
    <n v="3"/>
    <x v="0"/>
    <s v="FCL"/>
    <s v="CAPITALIZACION LABORAL (11)"/>
  </r>
  <r>
    <x v="0"/>
    <x v="0"/>
    <x v="4"/>
    <n v="11.93"/>
    <x v="53"/>
    <n v="3"/>
    <x v="0"/>
    <s v="FCL"/>
    <s v="CAPITALIZACION LABORAL (11)"/>
  </r>
  <r>
    <x v="0"/>
    <x v="1"/>
    <x v="0"/>
    <n v="7.21"/>
    <x v="53"/>
    <n v="3"/>
    <x v="0"/>
    <s v="FCL"/>
    <s v="CAPITALIZACION LABORAL (11)"/>
  </r>
  <r>
    <x v="0"/>
    <x v="1"/>
    <x v="1"/>
    <n v="9.34"/>
    <x v="53"/>
    <n v="3"/>
    <x v="0"/>
    <s v="FCL"/>
    <s v="CAPITALIZACION LABORAL (11)"/>
  </r>
  <r>
    <x v="0"/>
    <x v="1"/>
    <x v="2"/>
    <n v="7.28"/>
    <x v="53"/>
    <n v="3"/>
    <x v="0"/>
    <s v="FCL"/>
    <s v="CAPITALIZACION LABORAL (11)"/>
  </r>
  <r>
    <x v="0"/>
    <x v="1"/>
    <x v="3"/>
    <n v="12.06"/>
    <x v="53"/>
    <n v="3"/>
    <x v="0"/>
    <s v="FCL"/>
    <s v="CAPITALIZACION LABORAL (11)"/>
  </r>
  <r>
    <x v="0"/>
    <x v="1"/>
    <x v="4"/>
    <n v="5.66"/>
    <x v="53"/>
    <n v="3"/>
    <x v="0"/>
    <s v="FCL"/>
    <s v="CAPITALIZACION LABORAL (11)"/>
  </r>
  <r>
    <x v="1"/>
    <x v="0"/>
    <x v="0"/>
    <n v="10.06"/>
    <x v="53"/>
    <n v="3"/>
    <x v="0"/>
    <s v="FCL"/>
    <s v="CAPITALIZACION LABORAL (11)"/>
  </r>
  <r>
    <x v="1"/>
    <x v="0"/>
    <x v="1"/>
    <n v="12.67"/>
    <x v="53"/>
    <n v="3"/>
    <x v="0"/>
    <s v="FCL"/>
    <s v="CAPITALIZACION LABORAL (11)"/>
  </r>
  <r>
    <x v="1"/>
    <x v="0"/>
    <x v="2"/>
    <n v="10.36"/>
    <x v="53"/>
    <n v="3"/>
    <x v="0"/>
    <s v="FCL"/>
    <s v="CAPITALIZACION LABORAL (11)"/>
  </r>
  <r>
    <x v="1"/>
    <x v="0"/>
    <x v="3"/>
    <n v="15.47"/>
    <x v="53"/>
    <n v="3"/>
    <x v="0"/>
    <s v="FCL"/>
    <s v="CAPITALIZACION LABORAL (11)"/>
  </r>
  <r>
    <x v="1"/>
    <x v="0"/>
    <x v="4"/>
    <n v="12.02"/>
    <x v="53"/>
    <n v="3"/>
    <x v="0"/>
    <s v="FCL"/>
    <s v="CAPITALIZACION LABORAL (11)"/>
  </r>
  <r>
    <x v="1"/>
    <x v="1"/>
    <x v="0"/>
    <n v="7.6"/>
    <x v="53"/>
    <n v="3"/>
    <x v="0"/>
    <s v="FCL"/>
    <s v="CAPITALIZACION LABORAL (11)"/>
  </r>
  <r>
    <x v="1"/>
    <x v="1"/>
    <x v="1"/>
    <n v="10.96"/>
    <x v="53"/>
    <n v="3"/>
    <x v="0"/>
    <s v="FCL"/>
    <s v="CAPITALIZACION LABORAL (11)"/>
  </r>
  <r>
    <x v="1"/>
    <x v="1"/>
    <x v="2"/>
    <n v="8.51"/>
    <x v="53"/>
    <n v="3"/>
    <x v="0"/>
    <s v="FCL"/>
    <s v="CAPITALIZACION LABORAL (11)"/>
  </r>
  <r>
    <x v="1"/>
    <x v="1"/>
    <x v="3"/>
    <n v="13.31"/>
    <x v="53"/>
    <n v="3"/>
    <x v="0"/>
    <s v="FCL"/>
    <s v="CAPITALIZACION LABORAL (11)"/>
  </r>
  <r>
    <x v="1"/>
    <x v="1"/>
    <x v="4"/>
    <n v="5.74"/>
    <x v="53"/>
    <n v="3"/>
    <x v="0"/>
    <s v="FCL"/>
    <s v="CAPITALIZACION LABORAL (11)"/>
  </r>
  <r>
    <x v="2"/>
    <x v="0"/>
    <x v="0"/>
    <n v="10.01"/>
    <x v="53"/>
    <n v="3"/>
    <x v="0"/>
    <s v="FCL"/>
    <s v="CAPITALIZACION LABORAL (11)"/>
  </r>
  <r>
    <x v="2"/>
    <x v="0"/>
    <x v="1"/>
    <n v="12.44"/>
    <x v="53"/>
    <n v="3"/>
    <x v="0"/>
    <s v="FCL"/>
    <s v="CAPITALIZACION LABORAL (11)"/>
  </r>
  <r>
    <x v="2"/>
    <x v="0"/>
    <x v="2"/>
    <n v="10.130000000000001"/>
    <x v="53"/>
    <n v="3"/>
    <x v="0"/>
    <s v="FCL"/>
    <s v="CAPITALIZACION LABORAL (11)"/>
  </r>
  <r>
    <x v="2"/>
    <x v="0"/>
    <x v="3"/>
    <n v="14.76"/>
    <x v="53"/>
    <n v="3"/>
    <x v="0"/>
    <s v="FCL"/>
    <s v="CAPITALIZACION LABORAL (11)"/>
  </r>
  <r>
    <x v="2"/>
    <x v="0"/>
    <x v="4"/>
    <n v="11.77"/>
    <x v="53"/>
    <n v="3"/>
    <x v="0"/>
    <s v="FCL"/>
    <s v="CAPITALIZACION LABORAL (11)"/>
  </r>
  <r>
    <x v="2"/>
    <x v="1"/>
    <x v="0"/>
    <n v="7.55"/>
    <x v="53"/>
    <n v="3"/>
    <x v="0"/>
    <s v="FCL"/>
    <s v="CAPITALIZACION LABORAL (11)"/>
  </r>
  <r>
    <x v="2"/>
    <x v="1"/>
    <x v="1"/>
    <n v="10.73"/>
    <x v="53"/>
    <n v="3"/>
    <x v="0"/>
    <s v="FCL"/>
    <s v="CAPITALIZACION LABORAL (11)"/>
  </r>
  <r>
    <x v="2"/>
    <x v="1"/>
    <x v="2"/>
    <n v="8.2799999999999994"/>
    <x v="53"/>
    <n v="3"/>
    <x v="0"/>
    <s v="FCL"/>
    <s v="CAPITALIZACION LABORAL (11)"/>
  </r>
  <r>
    <x v="2"/>
    <x v="1"/>
    <x v="3"/>
    <n v="12.62"/>
    <x v="53"/>
    <n v="3"/>
    <x v="0"/>
    <s v="FCL"/>
    <s v="CAPITALIZACION LABORAL (11)"/>
  </r>
  <r>
    <x v="2"/>
    <x v="1"/>
    <x v="4"/>
    <n v="5.51"/>
    <x v="53"/>
    <n v="3"/>
    <x v="0"/>
    <s v="FCL"/>
    <s v="CAPITALIZACION LABORAL (11)"/>
  </r>
  <r>
    <x v="3"/>
    <x v="0"/>
    <x v="0"/>
    <n v="9.5500000000000007"/>
    <x v="53"/>
    <n v="3"/>
    <x v="0"/>
    <s v="FCL"/>
    <s v="CAPITALIZACION LABORAL (11)"/>
  </r>
  <r>
    <x v="3"/>
    <x v="0"/>
    <x v="1"/>
    <n v="9.91"/>
    <x v="53"/>
    <n v="3"/>
    <x v="0"/>
    <s v="FCL"/>
    <s v="CAPITALIZACION LABORAL (11)"/>
  </r>
  <r>
    <x v="3"/>
    <x v="0"/>
    <x v="2"/>
    <n v="8.7799999999999994"/>
    <x v="53"/>
    <n v="3"/>
    <x v="0"/>
    <s v="FCL"/>
    <s v="CAPITALIZACION LABORAL (11)"/>
  </r>
  <r>
    <x v="3"/>
    <x v="0"/>
    <x v="3"/>
    <n v="15.24"/>
    <x v="53"/>
    <n v="3"/>
    <x v="0"/>
    <s v="FCL"/>
    <s v="CAPITALIZACION LABORAL (11)"/>
  </r>
  <r>
    <x v="3"/>
    <x v="0"/>
    <x v="4"/>
    <n v="11.87"/>
    <x v="53"/>
    <n v="3"/>
    <x v="0"/>
    <s v="FCL"/>
    <s v="CAPITALIZACION LABORAL (11)"/>
  </r>
  <r>
    <x v="3"/>
    <x v="1"/>
    <x v="0"/>
    <n v="7.1"/>
    <x v="53"/>
    <n v="3"/>
    <x v="0"/>
    <s v="FCL"/>
    <s v="CAPITALIZACION LABORAL (11)"/>
  </r>
  <r>
    <x v="3"/>
    <x v="1"/>
    <x v="1"/>
    <n v="8.24"/>
    <x v="53"/>
    <n v="3"/>
    <x v="0"/>
    <s v="FCL"/>
    <s v="CAPITALIZACION LABORAL (11)"/>
  </r>
  <r>
    <x v="3"/>
    <x v="1"/>
    <x v="2"/>
    <n v="6.95"/>
    <x v="53"/>
    <n v="3"/>
    <x v="0"/>
    <s v="FCL"/>
    <s v="CAPITALIZACION LABORAL (11)"/>
  </r>
  <r>
    <x v="3"/>
    <x v="1"/>
    <x v="3"/>
    <n v="13.09"/>
    <x v="53"/>
    <n v="3"/>
    <x v="0"/>
    <s v="FCL"/>
    <s v="CAPITALIZACION LABORAL (11)"/>
  </r>
  <r>
    <x v="3"/>
    <x v="1"/>
    <x v="4"/>
    <n v="5.6"/>
    <x v="53"/>
    <n v="3"/>
    <x v="0"/>
    <s v="FCL"/>
    <s v="CAPITALIZACION LABORAL (11)"/>
  </r>
  <r>
    <x v="4"/>
    <x v="0"/>
    <x v="0"/>
    <n v="9.14"/>
    <x v="53"/>
    <n v="3"/>
    <x v="0"/>
    <s v="FCL"/>
    <s v="CAPITALIZACION LABORAL (11)"/>
  </r>
  <r>
    <x v="4"/>
    <x v="0"/>
    <x v="1"/>
    <n v="10.76"/>
    <x v="53"/>
    <n v="3"/>
    <x v="0"/>
    <s v="FCL"/>
    <s v="CAPITALIZACION LABORAL (11)"/>
  </r>
  <r>
    <x v="4"/>
    <x v="0"/>
    <x v="2"/>
    <n v="9.19"/>
    <x v="53"/>
    <n v="3"/>
    <x v="0"/>
    <s v="FCL"/>
    <s v="CAPITALIZACION LABORAL (11)"/>
  </r>
  <r>
    <x v="4"/>
    <x v="0"/>
    <x v="3"/>
    <n v="10.98"/>
    <x v="53"/>
    <n v="3"/>
    <x v="0"/>
    <s v="FCL"/>
    <s v="CAPITALIZACION LABORAL (11)"/>
  </r>
  <r>
    <x v="4"/>
    <x v="0"/>
    <x v="4"/>
    <n v="11.46"/>
    <x v="53"/>
    <n v="3"/>
    <x v="0"/>
    <s v="FCL"/>
    <s v="CAPITALIZACION LABORAL (11)"/>
  </r>
  <r>
    <x v="4"/>
    <x v="1"/>
    <x v="0"/>
    <n v="6.7"/>
    <x v="53"/>
    <n v="3"/>
    <x v="0"/>
    <s v="FCL"/>
    <s v="CAPITALIZACION LABORAL (11)"/>
  </r>
  <r>
    <x v="4"/>
    <x v="1"/>
    <x v="1"/>
    <n v="9.08"/>
    <x v="53"/>
    <n v="3"/>
    <x v="0"/>
    <s v="FCL"/>
    <s v="CAPITALIZACION LABORAL (11)"/>
  </r>
  <r>
    <x v="4"/>
    <x v="1"/>
    <x v="2"/>
    <n v="7.36"/>
    <x v="53"/>
    <n v="3"/>
    <x v="0"/>
    <s v="FCL"/>
    <s v="CAPITALIZACION LABORAL (11)"/>
  </r>
  <r>
    <x v="4"/>
    <x v="1"/>
    <x v="3"/>
    <n v="8.9"/>
    <x v="53"/>
    <n v="3"/>
    <x v="0"/>
    <s v="FCL"/>
    <s v="CAPITALIZACION LABORAL (11)"/>
  </r>
  <r>
    <x v="4"/>
    <x v="1"/>
    <x v="4"/>
    <n v="5.21"/>
    <x v="53"/>
    <n v="3"/>
    <x v="0"/>
    <s v="FCL"/>
    <s v="CAPITALIZACION LABORAL (11)"/>
  </r>
  <r>
    <x v="5"/>
    <x v="0"/>
    <x v="0"/>
    <n v="9.61"/>
    <x v="53"/>
    <n v="3"/>
    <x v="0"/>
    <s v="FCL"/>
    <s v="CAPITALIZACION LABORAL (11)"/>
  </r>
  <r>
    <x v="5"/>
    <x v="0"/>
    <x v="1"/>
    <n v="11.08"/>
    <x v="53"/>
    <n v="3"/>
    <x v="0"/>
    <s v="FCL"/>
    <s v="CAPITALIZACION LABORAL (11)"/>
  </r>
  <r>
    <x v="5"/>
    <x v="0"/>
    <x v="2"/>
    <n v="9.3800000000000008"/>
    <x v="53"/>
    <n v="3"/>
    <x v="0"/>
    <s v="FCL"/>
    <s v="CAPITALIZACION LABORAL (11)"/>
  </r>
  <r>
    <x v="5"/>
    <x v="0"/>
    <x v="3"/>
    <n v="13.86"/>
    <x v="53"/>
    <n v="3"/>
    <x v="0"/>
    <s v="FCL"/>
    <s v="CAPITALIZACION LABORAL (11)"/>
  </r>
  <r>
    <x v="5"/>
    <x v="0"/>
    <x v="4"/>
    <n v="11.82"/>
    <x v="53"/>
    <n v="3"/>
    <x v="0"/>
    <s v="FCL"/>
    <s v="CAPITALIZACION LABORAL (11)"/>
  </r>
  <r>
    <x v="5"/>
    <x v="1"/>
    <x v="0"/>
    <n v="7.17"/>
    <x v="53"/>
    <n v="3"/>
    <x v="0"/>
    <s v="FCL"/>
    <s v="CAPITALIZACION LABORAL (11)"/>
  </r>
  <r>
    <x v="5"/>
    <x v="1"/>
    <x v="1"/>
    <n v="9.39"/>
    <x v="53"/>
    <n v="3"/>
    <x v="0"/>
    <s v="FCL"/>
    <s v="CAPITALIZACION LABORAL (11)"/>
  </r>
  <r>
    <x v="5"/>
    <x v="1"/>
    <x v="2"/>
    <n v="7.55"/>
    <x v="53"/>
    <n v="3"/>
    <x v="0"/>
    <s v="FCL"/>
    <s v="CAPITALIZACION LABORAL (11)"/>
  </r>
  <r>
    <x v="5"/>
    <x v="1"/>
    <x v="3"/>
    <n v="11.74"/>
    <x v="53"/>
    <n v="3"/>
    <x v="0"/>
    <s v="FCL"/>
    <s v="CAPITALIZACION LABORAL (11)"/>
  </r>
  <r>
    <x v="5"/>
    <x v="1"/>
    <x v="4"/>
    <n v="5.55"/>
    <x v="53"/>
    <n v="3"/>
    <x v="0"/>
    <s v="FCL"/>
    <s v="CAPITALIZACION LABORAL (11)"/>
  </r>
  <r>
    <x v="6"/>
    <x v="0"/>
    <x v="0"/>
    <n v="9.58"/>
    <x v="53"/>
    <n v="3"/>
    <x v="0"/>
    <s v="FCL"/>
    <s v="CAPITALIZACION LABORAL (11)"/>
  </r>
  <r>
    <x v="6"/>
    <x v="0"/>
    <x v="1"/>
    <n v="11.56"/>
    <x v="53"/>
    <n v="3"/>
    <x v="0"/>
    <s v="FCL"/>
    <s v="CAPITALIZACION LABORAL (11)"/>
  </r>
  <r>
    <x v="6"/>
    <x v="0"/>
    <x v="2"/>
    <n v="9.82"/>
    <x v="53"/>
    <n v="3"/>
    <x v="0"/>
    <s v="FCL"/>
    <s v="CAPITALIZACION LABORAL (11)"/>
  </r>
  <r>
    <x v="6"/>
    <x v="0"/>
    <x v="3"/>
    <n v="11.83"/>
    <x v="53"/>
    <n v="3"/>
    <x v="0"/>
    <s v="FCL"/>
    <s v="CAPITALIZACION LABORAL (11)"/>
  </r>
  <r>
    <x v="6"/>
    <x v="0"/>
    <x v="4"/>
    <n v="12.06"/>
    <x v="53"/>
    <n v="3"/>
    <x v="0"/>
    <s v="FCL"/>
    <s v="CAPITALIZACION LABORAL (11)"/>
  </r>
  <r>
    <x v="6"/>
    <x v="1"/>
    <x v="0"/>
    <n v="7.13"/>
    <x v="53"/>
    <n v="3"/>
    <x v="0"/>
    <s v="FCL"/>
    <s v="CAPITALIZACION LABORAL (11)"/>
  </r>
  <r>
    <x v="6"/>
    <x v="1"/>
    <x v="1"/>
    <n v="9.8699999999999992"/>
    <x v="53"/>
    <n v="3"/>
    <x v="0"/>
    <s v="FCL"/>
    <s v="CAPITALIZACION LABORAL (11)"/>
  </r>
  <r>
    <x v="6"/>
    <x v="1"/>
    <x v="2"/>
    <n v="7.98"/>
    <x v="53"/>
    <n v="3"/>
    <x v="0"/>
    <s v="FCL"/>
    <s v="CAPITALIZACION LABORAL (11)"/>
  </r>
  <r>
    <x v="6"/>
    <x v="1"/>
    <x v="3"/>
    <n v="9.74"/>
    <x v="53"/>
    <n v="3"/>
    <x v="0"/>
    <s v="FCL"/>
    <s v="CAPITALIZACION LABORAL (11)"/>
  </r>
  <r>
    <x v="6"/>
    <x v="1"/>
    <x v="4"/>
    <n v="5.78"/>
    <x v="53"/>
    <n v="3"/>
    <x v="0"/>
    <s v="FCL"/>
    <s v="CAPITALIZACION LABORAL (11)"/>
  </r>
  <r>
    <x v="0"/>
    <x v="0"/>
    <x v="0"/>
    <n v="9.6999999999999993"/>
    <x v="54"/>
    <n v="3"/>
    <x v="0"/>
    <s v="FCL"/>
    <s v="CAPITALIZACION LABORAL (11)"/>
  </r>
  <r>
    <x v="0"/>
    <x v="0"/>
    <x v="1"/>
    <n v="11.28"/>
    <x v="54"/>
    <n v="3"/>
    <x v="0"/>
    <s v="FCL"/>
    <s v="CAPITALIZACION LABORAL (11)"/>
  </r>
  <r>
    <x v="0"/>
    <x v="0"/>
    <x v="2"/>
    <n v="9.24"/>
    <x v="54"/>
    <n v="3"/>
    <x v="0"/>
    <s v="FCL"/>
    <s v="CAPITALIZACION LABORAL (11)"/>
  </r>
  <r>
    <x v="0"/>
    <x v="0"/>
    <x v="3"/>
    <n v="13.59"/>
    <x v="54"/>
    <n v="3"/>
    <x v="0"/>
    <s v="FCL"/>
    <s v="CAPITALIZACION LABORAL (11)"/>
  </r>
  <r>
    <x v="0"/>
    <x v="0"/>
    <x v="4"/>
    <n v="11.94"/>
    <x v="54"/>
    <n v="3"/>
    <x v="0"/>
    <s v="FCL"/>
    <s v="CAPITALIZACION LABORAL (11)"/>
  </r>
  <r>
    <x v="0"/>
    <x v="1"/>
    <x v="0"/>
    <n v="7.31"/>
    <x v="54"/>
    <n v="3"/>
    <x v="0"/>
    <s v="FCL"/>
    <s v="CAPITALIZACION LABORAL (11)"/>
  </r>
  <r>
    <x v="0"/>
    <x v="1"/>
    <x v="1"/>
    <n v="9.76"/>
    <x v="54"/>
    <n v="3"/>
    <x v="0"/>
    <s v="FCL"/>
    <s v="CAPITALIZACION LABORAL (11)"/>
  </r>
  <r>
    <x v="0"/>
    <x v="1"/>
    <x v="2"/>
    <n v="7.65"/>
    <x v="54"/>
    <n v="3"/>
    <x v="0"/>
    <s v="FCL"/>
    <s v="CAPITALIZACION LABORAL (11)"/>
  </r>
  <r>
    <x v="0"/>
    <x v="1"/>
    <x v="3"/>
    <n v="11.99"/>
    <x v="54"/>
    <n v="3"/>
    <x v="0"/>
    <s v="FCL"/>
    <s v="CAPITALIZACION LABORAL (11)"/>
  </r>
  <r>
    <x v="0"/>
    <x v="1"/>
    <x v="4"/>
    <n v="5.7"/>
    <x v="54"/>
    <n v="3"/>
    <x v="0"/>
    <s v="FCL"/>
    <s v="CAPITALIZACION LABORAL (11)"/>
  </r>
  <r>
    <x v="1"/>
    <x v="0"/>
    <x v="0"/>
    <n v="10.130000000000001"/>
    <x v="54"/>
    <n v="3"/>
    <x v="0"/>
    <s v="FCL"/>
    <s v="CAPITALIZACION LABORAL (11)"/>
  </r>
  <r>
    <x v="1"/>
    <x v="0"/>
    <x v="1"/>
    <n v="12.98"/>
    <x v="54"/>
    <n v="3"/>
    <x v="0"/>
    <s v="FCL"/>
    <s v="CAPITALIZACION LABORAL (11)"/>
  </r>
  <r>
    <x v="1"/>
    <x v="0"/>
    <x v="2"/>
    <n v="10.55"/>
    <x v="54"/>
    <n v="3"/>
    <x v="0"/>
    <s v="FCL"/>
    <s v="CAPITALIZACION LABORAL (11)"/>
  </r>
  <r>
    <x v="1"/>
    <x v="0"/>
    <x v="3"/>
    <n v="15.7"/>
    <x v="54"/>
    <n v="3"/>
    <x v="0"/>
    <s v="FCL"/>
    <s v="CAPITALIZACION LABORAL (11)"/>
  </r>
  <r>
    <x v="1"/>
    <x v="0"/>
    <x v="4"/>
    <n v="12.05"/>
    <x v="54"/>
    <n v="3"/>
    <x v="0"/>
    <s v="FCL"/>
    <s v="CAPITALIZACION LABORAL (11)"/>
  </r>
  <r>
    <x v="1"/>
    <x v="1"/>
    <x v="0"/>
    <n v="7.73"/>
    <x v="54"/>
    <n v="3"/>
    <x v="0"/>
    <s v="FCL"/>
    <s v="CAPITALIZACION LABORAL (11)"/>
  </r>
  <r>
    <x v="1"/>
    <x v="1"/>
    <x v="1"/>
    <n v="11.45"/>
    <x v="54"/>
    <n v="3"/>
    <x v="0"/>
    <s v="FCL"/>
    <s v="CAPITALIZACION LABORAL (11)"/>
  </r>
  <r>
    <x v="1"/>
    <x v="1"/>
    <x v="2"/>
    <n v="8.94"/>
    <x v="54"/>
    <n v="3"/>
    <x v="0"/>
    <s v="FCL"/>
    <s v="CAPITALIZACION LABORAL (11)"/>
  </r>
  <r>
    <x v="1"/>
    <x v="1"/>
    <x v="3"/>
    <n v="14.06"/>
    <x v="54"/>
    <n v="3"/>
    <x v="0"/>
    <s v="FCL"/>
    <s v="CAPITALIZACION LABORAL (11)"/>
  </r>
  <r>
    <x v="1"/>
    <x v="1"/>
    <x v="4"/>
    <n v="5.8"/>
    <x v="54"/>
    <n v="3"/>
    <x v="0"/>
    <s v="FCL"/>
    <s v="CAPITALIZACION LABORAL (11)"/>
  </r>
  <r>
    <x v="2"/>
    <x v="0"/>
    <x v="0"/>
    <n v="10.130000000000001"/>
    <x v="54"/>
    <n v="3"/>
    <x v="0"/>
    <s v="FCL"/>
    <s v="CAPITALIZACION LABORAL (11)"/>
  </r>
  <r>
    <x v="2"/>
    <x v="0"/>
    <x v="1"/>
    <n v="12.92"/>
    <x v="54"/>
    <n v="3"/>
    <x v="0"/>
    <s v="FCL"/>
    <s v="CAPITALIZACION LABORAL (11)"/>
  </r>
  <r>
    <x v="2"/>
    <x v="0"/>
    <x v="2"/>
    <n v="10.4"/>
    <x v="54"/>
    <n v="3"/>
    <x v="0"/>
    <s v="FCL"/>
    <s v="CAPITALIZACION LABORAL (11)"/>
  </r>
  <r>
    <x v="2"/>
    <x v="0"/>
    <x v="3"/>
    <n v="16.14"/>
    <x v="54"/>
    <n v="3"/>
    <x v="0"/>
    <s v="FCL"/>
    <s v="CAPITALIZACION LABORAL (11)"/>
  </r>
  <r>
    <x v="2"/>
    <x v="0"/>
    <x v="4"/>
    <n v="11.83"/>
    <x v="54"/>
    <n v="3"/>
    <x v="0"/>
    <s v="FCL"/>
    <s v="CAPITALIZACION LABORAL (11)"/>
  </r>
  <r>
    <x v="2"/>
    <x v="1"/>
    <x v="0"/>
    <n v="7.73"/>
    <x v="54"/>
    <n v="3"/>
    <x v="0"/>
    <s v="FCL"/>
    <s v="CAPITALIZACION LABORAL (11)"/>
  </r>
  <r>
    <x v="2"/>
    <x v="1"/>
    <x v="1"/>
    <n v="11.38"/>
    <x v="54"/>
    <n v="3"/>
    <x v="0"/>
    <s v="FCL"/>
    <s v="CAPITALIZACION LABORAL (11)"/>
  </r>
  <r>
    <x v="2"/>
    <x v="1"/>
    <x v="2"/>
    <n v="8.7899999999999991"/>
    <x v="54"/>
    <n v="3"/>
    <x v="0"/>
    <s v="FCL"/>
    <s v="CAPITALIZACION LABORAL (11)"/>
  </r>
  <r>
    <x v="2"/>
    <x v="1"/>
    <x v="3"/>
    <n v="14.49"/>
    <x v="54"/>
    <n v="3"/>
    <x v="0"/>
    <s v="FCL"/>
    <s v="CAPITALIZACION LABORAL (11)"/>
  </r>
  <r>
    <x v="2"/>
    <x v="1"/>
    <x v="4"/>
    <n v="5.59"/>
    <x v="54"/>
    <n v="3"/>
    <x v="0"/>
    <s v="FCL"/>
    <s v="CAPITALIZACION LABORAL (11)"/>
  </r>
  <r>
    <x v="3"/>
    <x v="0"/>
    <x v="0"/>
    <n v="9.65"/>
    <x v="54"/>
    <n v="3"/>
    <x v="0"/>
    <s v="FCL"/>
    <s v="CAPITALIZACION LABORAL (11)"/>
  </r>
  <r>
    <x v="3"/>
    <x v="0"/>
    <x v="1"/>
    <n v="10.34"/>
    <x v="54"/>
    <n v="3"/>
    <x v="0"/>
    <s v="FCL"/>
    <s v="CAPITALIZACION LABORAL (11)"/>
  </r>
  <r>
    <x v="3"/>
    <x v="0"/>
    <x v="2"/>
    <n v="8.9600000000000009"/>
    <x v="54"/>
    <n v="3"/>
    <x v="0"/>
    <s v="FCL"/>
    <s v="CAPITALIZACION LABORAL (11)"/>
  </r>
  <r>
    <x v="3"/>
    <x v="0"/>
    <x v="3"/>
    <n v="16.329999999999998"/>
    <x v="54"/>
    <n v="3"/>
    <x v="0"/>
    <s v="FCL"/>
    <s v="CAPITALIZACION LABORAL (11)"/>
  </r>
  <r>
    <x v="3"/>
    <x v="0"/>
    <x v="4"/>
    <n v="11.92"/>
    <x v="54"/>
    <n v="3"/>
    <x v="0"/>
    <s v="FCL"/>
    <s v="CAPITALIZACION LABORAL (11)"/>
  </r>
  <r>
    <x v="3"/>
    <x v="1"/>
    <x v="0"/>
    <n v="7.26"/>
    <x v="54"/>
    <n v="3"/>
    <x v="0"/>
    <s v="FCL"/>
    <s v="CAPITALIZACION LABORAL (11)"/>
  </r>
  <r>
    <x v="3"/>
    <x v="1"/>
    <x v="1"/>
    <n v="8.84"/>
    <x v="54"/>
    <n v="3"/>
    <x v="0"/>
    <s v="FCL"/>
    <s v="CAPITALIZACION LABORAL (11)"/>
  </r>
  <r>
    <x v="3"/>
    <x v="1"/>
    <x v="2"/>
    <n v="7.38"/>
    <x v="54"/>
    <n v="3"/>
    <x v="0"/>
    <s v="FCL"/>
    <s v="CAPITALIZACION LABORAL (11)"/>
  </r>
  <r>
    <x v="3"/>
    <x v="1"/>
    <x v="3"/>
    <n v="14.68"/>
    <x v="54"/>
    <n v="3"/>
    <x v="0"/>
    <s v="FCL"/>
    <s v="CAPITALIZACION LABORAL (11)"/>
  </r>
  <r>
    <x v="3"/>
    <x v="1"/>
    <x v="4"/>
    <n v="5.68"/>
    <x v="54"/>
    <n v="3"/>
    <x v="0"/>
    <s v="FCL"/>
    <s v="CAPITALIZACION LABORAL (11)"/>
  </r>
  <r>
    <x v="4"/>
    <x v="0"/>
    <x v="0"/>
    <n v="9.16"/>
    <x v="54"/>
    <n v="3"/>
    <x v="0"/>
    <s v="FCL"/>
    <s v="CAPITALIZACION LABORAL (11)"/>
  </r>
  <r>
    <x v="4"/>
    <x v="0"/>
    <x v="1"/>
    <n v="10.81"/>
    <x v="54"/>
    <n v="3"/>
    <x v="0"/>
    <s v="FCL"/>
    <s v="CAPITALIZACION LABORAL (11)"/>
  </r>
  <r>
    <x v="4"/>
    <x v="0"/>
    <x v="2"/>
    <n v="9.2200000000000006"/>
    <x v="54"/>
    <n v="3"/>
    <x v="0"/>
    <s v="FCL"/>
    <s v="CAPITALIZACION LABORAL (11)"/>
  </r>
  <r>
    <x v="4"/>
    <x v="0"/>
    <x v="3"/>
    <n v="10.01"/>
    <x v="54"/>
    <n v="3"/>
    <x v="0"/>
    <s v="FCL"/>
    <s v="CAPITALIZACION LABORAL (11)"/>
  </r>
  <r>
    <x v="4"/>
    <x v="0"/>
    <x v="4"/>
    <n v="11.45"/>
    <x v="54"/>
    <n v="3"/>
    <x v="0"/>
    <s v="FCL"/>
    <s v="CAPITALIZACION LABORAL (11)"/>
  </r>
  <r>
    <x v="4"/>
    <x v="1"/>
    <x v="0"/>
    <n v="6.78"/>
    <x v="54"/>
    <n v="3"/>
    <x v="0"/>
    <s v="FCL"/>
    <s v="CAPITALIZACION LABORAL (11)"/>
  </r>
  <r>
    <x v="4"/>
    <x v="1"/>
    <x v="1"/>
    <n v="9.31"/>
    <x v="54"/>
    <n v="3"/>
    <x v="0"/>
    <s v="FCL"/>
    <s v="CAPITALIZACION LABORAL (11)"/>
  </r>
  <r>
    <x v="4"/>
    <x v="1"/>
    <x v="2"/>
    <n v="7.63"/>
    <x v="54"/>
    <n v="3"/>
    <x v="0"/>
    <s v="FCL"/>
    <s v="CAPITALIZACION LABORAL (11)"/>
  </r>
  <r>
    <x v="4"/>
    <x v="1"/>
    <x v="3"/>
    <n v="8.4499999999999993"/>
    <x v="54"/>
    <n v="3"/>
    <x v="0"/>
    <s v="FCL"/>
    <s v="CAPITALIZACION LABORAL (11)"/>
  </r>
  <r>
    <x v="4"/>
    <x v="1"/>
    <x v="4"/>
    <n v="5.24"/>
    <x v="54"/>
    <n v="3"/>
    <x v="0"/>
    <s v="FCL"/>
    <s v="CAPITALIZACION LABORAL (11)"/>
  </r>
  <r>
    <x v="5"/>
    <x v="0"/>
    <x v="0"/>
    <n v="9.69"/>
    <x v="54"/>
    <n v="3"/>
    <x v="0"/>
    <s v="FCL"/>
    <s v="CAPITALIZACION LABORAL (11)"/>
  </r>
  <r>
    <x v="5"/>
    <x v="0"/>
    <x v="1"/>
    <n v="11.41"/>
    <x v="54"/>
    <n v="3"/>
    <x v="0"/>
    <s v="FCL"/>
    <s v="CAPITALIZACION LABORAL (11)"/>
  </r>
  <r>
    <x v="5"/>
    <x v="0"/>
    <x v="2"/>
    <n v="9.5500000000000007"/>
    <x v="54"/>
    <n v="3"/>
    <x v="0"/>
    <s v="FCL"/>
    <s v="CAPITALIZACION LABORAL (11)"/>
  </r>
  <r>
    <x v="5"/>
    <x v="0"/>
    <x v="3"/>
    <n v="14.31"/>
    <x v="54"/>
    <n v="3"/>
    <x v="0"/>
    <s v="FCL"/>
    <s v="CAPITALIZACION LABORAL (11)"/>
  </r>
  <r>
    <x v="5"/>
    <x v="0"/>
    <x v="4"/>
    <n v="11.84"/>
    <x v="54"/>
    <n v="3"/>
    <x v="0"/>
    <s v="FCL"/>
    <s v="CAPITALIZACION LABORAL (11)"/>
  </r>
  <r>
    <x v="5"/>
    <x v="1"/>
    <x v="0"/>
    <n v="7.31"/>
    <x v="54"/>
    <n v="3"/>
    <x v="0"/>
    <s v="FCL"/>
    <s v="CAPITALIZACION LABORAL (11)"/>
  </r>
  <r>
    <x v="5"/>
    <x v="1"/>
    <x v="1"/>
    <n v="9.89"/>
    <x v="54"/>
    <n v="3"/>
    <x v="0"/>
    <s v="FCL"/>
    <s v="CAPITALIZACION LABORAL (11)"/>
  </r>
  <r>
    <x v="5"/>
    <x v="1"/>
    <x v="2"/>
    <n v="7.95"/>
    <x v="54"/>
    <n v="3"/>
    <x v="0"/>
    <s v="FCL"/>
    <s v="CAPITALIZACION LABORAL (11)"/>
  </r>
  <r>
    <x v="5"/>
    <x v="1"/>
    <x v="3"/>
    <n v="12.69"/>
    <x v="54"/>
    <n v="3"/>
    <x v="0"/>
    <s v="FCL"/>
    <s v="CAPITALIZACION LABORAL (11)"/>
  </r>
  <r>
    <x v="5"/>
    <x v="1"/>
    <x v="4"/>
    <n v="5.6"/>
    <x v="54"/>
    <n v="3"/>
    <x v="0"/>
    <s v="FCL"/>
    <s v="CAPITALIZACION LABORAL (11)"/>
  </r>
  <r>
    <x v="6"/>
    <x v="0"/>
    <x v="0"/>
    <n v="9.7200000000000006"/>
    <x v="54"/>
    <n v="3"/>
    <x v="0"/>
    <s v="FCL"/>
    <s v="CAPITALIZACION LABORAL (11)"/>
  </r>
  <r>
    <x v="6"/>
    <x v="0"/>
    <x v="1"/>
    <n v="12.09"/>
    <x v="54"/>
    <n v="3"/>
    <x v="0"/>
    <s v="FCL"/>
    <s v="CAPITALIZACION LABORAL (11)"/>
  </r>
  <r>
    <x v="6"/>
    <x v="0"/>
    <x v="2"/>
    <n v="10.130000000000001"/>
    <x v="54"/>
    <n v="3"/>
    <x v="0"/>
    <s v="FCL"/>
    <s v="CAPITALIZACION LABORAL (11)"/>
  </r>
  <r>
    <x v="6"/>
    <x v="0"/>
    <x v="3"/>
    <n v="13.44"/>
    <x v="54"/>
    <n v="3"/>
    <x v="0"/>
    <s v="FCL"/>
    <s v="CAPITALIZACION LABORAL (11)"/>
  </r>
  <r>
    <x v="6"/>
    <x v="0"/>
    <x v="4"/>
    <n v="12.11"/>
    <x v="54"/>
    <n v="3"/>
    <x v="0"/>
    <s v="FCL"/>
    <s v="CAPITALIZACION LABORAL (11)"/>
  </r>
  <r>
    <x v="6"/>
    <x v="1"/>
    <x v="0"/>
    <n v="7.32"/>
    <x v="54"/>
    <n v="3"/>
    <x v="0"/>
    <s v="FCL"/>
    <s v="CAPITALIZACION LABORAL (11)"/>
  </r>
  <r>
    <x v="6"/>
    <x v="1"/>
    <x v="1"/>
    <n v="10.56"/>
    <x v="54"/>
    <n v="3"/>
    <x v="0"/>
    <s v="FCL"/>
    <s v="CAPITALIZACION LABORAL (11)"/>
  </r>
  <r>
    <x v="6"/>
    <x v="1"/>
    <x v="2"/>
    <n v="8.5299999999999994"/>
    <x v="54"/>
    <n v="3"/>
    <x v="0"/>
    <s v="FCL"/>
    <s v="CAPITALIZACION LABORAL (11)"/>
  </r>
  <r>
    <x v="6"/>
    <x v="1"/>
    <x v="3"/>
    <n v="11.84"/>
    <x v="54"/>
    <n v="3"/>
    <x v="0"/>
    <s v="FCL"/>
    <s v="CAPITALIZACION LABORAL (11)"/>
  </r>
  <r>
    <x v="6"/>
    <x v="1"/>
    <x v="4"/>
    <n v="5.86"/>
    <x v="54"/>
    <n v="3"/>
    <x v="0"/>
    <s v="FCL"/>
    <s v="CAPITALIZACION LABORAL (11)"/>
  </r>
  <r>
    <x v="0"/>
    <x v="0"/>
    <x v="0"/>
    <n v="9.81"/>
    <x v="55"/>
    <n v="3"/>
    <x v="0"/>
    <s v="FCL"/>
    <s v="CAPITALIZACION LABORAL (11)"/>
  </r>
  <r>
    <x v="0"/>
    <x v="0"/>
    <x v="1"/>
    <n v="11.73"/>
    <x v="55"/>
    <n v="3"/>
    <x v="0"/>
    <s v="FCL"/>
    <s v="CAPITALIZACION LABORAL (11)"/>
  </r>
  <r>
    <x v="0"/>
    <x v="0"/>
    <x v="2"/>
    <n v="9.49"/>
    <x v="55"/>
    <n v="3"/>
    <x v="0"/>
    <s v="FCL"/>
    <s v="CAPITALIZACION LABORAL (11)"/>
  </r>
  <r>
    <x v="0"/>
    <x v="0"/>
    <x v="3"/>
    <n v="13.94"/>
    <x v="55"/>
    <n v="3"/>
    <x v="0"/>
    <s v="FCL"/>
    <s v="CAPITALIZACION LABORAL (11)"/>
  </r>
  <r>
    <x v="0"/>
    <x v="0"/>
    <x v="4"/>
    <n v="11.99"/>
    <x v="55"/>
    <n v="3"/>
    <x v="0"/>
    <s v="FCL"/>
    <s v="CAPITALIZACION LABORAL (11)"/>
  </r>
  <r>
    <x v="0"/>
    <x v="1"/>
    <x v="0"/>
    <n v="7.42"/>
    <x v="55"/>
    <n v="3"/>
    <x v="0"/>
    <s v="FCL"/>
    <s v="CAPITALIZACION LABORAL (11)"/>
  </r>
  <r>
    <x v="0"/>
    <x v="1"/>
    <x v="1"/>
    <n v="10.08"/>
    <x v="55"/>
    <n v="3"/>
    <x v="0"/>
    <s v="FCL"/>
    <s v="CAPITALIZACION LABORAL (11)"/>
  </r>
  <r>
    <x v="0"/>
    <x v="1"/>
    <x v="2"/>
    <n v="7.85"/>
    <x v="55"/>
    <n v="3"/>
    <x v="0"/>
    <s v="FCL"/>
    <s v="CAPITALIZACION LABORAL (11)"/>
  </r>
  <r>
    <x v="0"/>
    <x v="1"/>
    <x v="3"/>
    <n v="12.02"/>
    <x v="55"/>
    <n v="3"/>
    <x v="0"/>
    <s v="FCL"/>
    <s v="CAPITALIZACION LABORAL (11)"/>
  </r>
  <r>
    <x v="0"/>
    <x v="1"/>
    <x v="4"/>
    <n v="5.76"/>
    <x v="55"/>
    <n v="3"/>
    <x v="0"/>
    <s v="FCL"/>
    <s v="CAPITALIZACION LABORAL (11)"/>
  </r>
  <r>
    <x v="1"/>
    <x v="0"/>
    <x v="0"/>
    <n v="10.32"/>
    <x v="55"/>
    <n v="3"/>
    <x v="0"/>
    <s v="FCL"/>
    <s v="CAPITALIZACION LABORAL (11)"/>
  </r>
  <r>
    <x v="1"/>
    <x v="0"/>
    <x v="1"/>
    <n v="13.69"/>
    <x v="55"/>
    <n v="3"/>
    <x v="0"/>
    <s v="FCL"/>
    <s v="CAPITALIZACION LABORAL (11)"/>
  </r>
  <r>
    <x v="1"/>
    <x v="0"/>
    <x v="2"/>
    <n v="10.96"/>
    <x v="55"/>
    <n v="3"/>
    <x v="0"/>
    <s v="FCL"/>
    <s v="CAPITALIZACION LABORAL (11)"/>
  </r>
  <r>
    <x v="1"/>
    <x v="0"/>
    <x v="3"/>
    <n v="17.260000000000002"/>
    <x v="55"/>
    <n v="3"/>
    <x v="0"/>
    <s v="FCL"/>
    <s v="CAPITALIZACION LABORAL (11)"/>
  </r>
  <r>
    <x v="1"/>
    <x v="0"/>
    <x v="4"/>
    <n v="12.13"/>
    <x v="55"/>
    <n v="3"/>
    <x v="0"/>
    <s v="FCL"/>
    <s v="CAPITALIZACION LABORAL (11)"/>
  </r>
  <r>
    <x v="1"/>
    <x v="1"/>
    <x v="0"/>
    <n v="7.91"/>
    <x v="55"/>
    <n v="3"/>
    <x v="0"/>
    <s v="FCL"/>
    <s v="CAPITALIZACION LABORAL (11)"/>
  </r>
  <r>
    <x v="1"/>
    <x v="1"/>
    <x v="1"/>
    <n v="12.02"/>
    <x v="55"/>
    <n v="3"/>
    <x v="0"/>
    <s v="FCL"/>
    <s v="CAPITALIZACION LABORAL (11)"/>
  </r>
  <r>
    <x v="1"/>
    <x v="1"/>
    <x v="2"/>
    <n v="9.2899999999999991"/>
    <x v="55"/>
    <n v="3"/>
    <x v="0"/>
    <s v="FCL"/>
    <s v="CAPITALIZACION LABORAL (11)"/>
  </r>
  <r>
    <x v="1"/>
    <x v="1"/>
    <x v="3"/>
    <n v="15.27"/>
    <x v="55"/>
    <n v="3"/>
    <x v="0"/>
    <s v="FCL"/>
    <s v="CAPITALIZACION LABORAL (11)"/>
  </r>
  <r>
    <x v="1"/>
    <x v="1"/>
    <x v="4"/>
    <n v="5.89"/>
    <x v="55"/>
    <n v="3"/>
    <x v="0"/>
    <s v="FCL"/>
    <s v="CAPITALIZACION LABORAL (11)"/>
  </r>
  <r>
    <x v="2"/>
    <x v="0"/>
    <x v="0"/>
    <n v="10.47"/>
    <x v="55"/>
    <n v="3"/>
    <x v="0"/>
    <s v="FCL"/>
    <s v="CAPITALIZACION LABORAL (11)"/>
  </r>
  <r>
    <x v="2"/>
    <x v="0"/>
    <x v="1"/>
    <n v="14.15"/>
    <x v="55"/>
    <n v="3"/>
    <x v="0"/>
    <s v="FCL"/>
    <s v="CAPITALIZACION LABORAL (11)"/>
  </r>
  <r>
    <x v="2"/>
    <x v="0"/>
    <x v="2"/>
    <n v="11.1"/>
    <x v="55"/>
    <n v="3"/>
    <x v="0"/>
    <s v="FCL"/>
    <s v="CAPITALIZACION LABORAL (11)"/>
  </r>
  <r>
    <x v="2"/>
    <x v="0"/>
    <x v="3"/>
    <n v="19.86"/>
    <x v="55"/>
    <n v="3"/>
    <x v="0"/>
    <s v="FCL"/>
    <s v="CAPITALIZACION LABORAL (11)"/>
  </r>
  <r>
    <x v="2"/>
    <x v="0"/>
    <x v="4"/>
    <n v="11.98"/>
    <x v="55"/>
    <n v="3"/>
    <x v="0"/>
    <s v="FCL"/>
    <s v="CAPITALIZACION LABORAL (11)"/>
  </r>
  <r>
    <x v="2"/>
    <x v="1"/>
    <x v="0"/>
    <n v="8.06"/>
    <x v="55"/>
    <n v="3"/>
    <x v="0"/>
    <s v="FCL"/>
    <s v="CAPITALIZACION LABORAL (11)"/>
  </r>
  <r>
    <x v="2"/>
    <x v="1"/>
    <x v="1"/>
    <n v="12.47"/>
    <x v="55"/>
    <n v="3"/>
    <x v="0"/>
    <s v="FCL"/>
    <s v="CAPITALIZACION LABORAL (11)"/>
  </r>
  <r>
    <x v="2"/>
    <x v="1"/>
    <x v="2"/>
    <n v="9.43"/>
    <x v="55"/>
    <n v="3"/>
    <x v="0"/>
    <s v="FCL"/>
    <s v="CAPITALIZACION LABORAL (11)"/>
  </r>
  <r>
    <x v="2"/>
    <x v="1"/>
    <x v="3"/>
    <n v="17.829999999999998"/>
    <x v="55"/>
    <n v="3"/>
    <x v="0"/>
    <s v="FCL"/>
    <s v="CAPITALIZACION LABORAL (11)"/>
  </r>
  <r>
    <x v="2"/>
    <x v="1"/>
    <x v="4"/>
    <n v="5.75"/>
    <x v="55"/>
    <n v="3"/>
    <x v="0"/>
    <s v="FCL"/>
    <s v="CAPITALIZACION LABORAL (11)"/>
  </r>
  <r>
    <x v="3"/>
    <x v="0"/>
    <x v="0"/>
    <n v="9.77"/>
    <x v="55"/>
    <n v="3"/>
    <x v="0"/>
    <s v="FCL"/>
    <s v="CAPITALIZACION LABORAL (11)"/>
  </r>
  <r>
    <x v="3"/>
    <x v="0"/>
    <x v="1"/>
    <n v="10.89"/>
    <x v="55"/>
    <n v="3"/>
    <x v="0"/>
    <s v="FCL"/>
    <s v="CAPITALIZACION LABORAL (11)"/>
  </r>
  <r>
    <x v="3"/>
    <x v="0"/>
    <x v="2"/>
    <n v="9.25"/>
    <x v="55"/>
    <n v="3"/>
    <x v="0"/>
    <s v="FCL"/>
    <s v="CAPITALIZACION LABORAL (11)"/>
  </r>
  <r>
    <x v="3"/>
    <x v="0"/>
    <x v="3"/>
    <n v="17.23"/>
    <x v="55"/>
    <n v="3"/>
    <x v="0"/>
    <s v="FCL"/>
    <s v="CAPITALIZACION LABORAL (11)"/>
  </r>
  <r>
    <x v="3"/>
    <x v="0"/>
    <x v="4"/>
    <n v="11.98"/>
    <x v="55"/>
    <n v="3"/>
    <x v="0"/>
    <s v="FCL"/>
    <s v="CAPITALIZACION LABORAL (11)"/>
  </r>
  <r>
    <x v="3"/>
    <x v="1"/>
    <x v="0"/>
    <n v="7.37"/>
    <x v="55"/>
    <n v="3"/>
    <x v="0"/>
    <s v="FCL"/>
    <s v="CAPITALIZACION LABORAL (11)"/>
  </r>
  <r>
    <x v="3"/>
    <x v="1"/>
    <x v="1"/>
    <n v="9.25"/>
    <x v="55"/>
    <n v="3"/>
    <x v="0"/>
    <s v="FCL"/>
    <s v="CAPITALIZACION LABORAL (11)"/>
  </r>
  <r>
    <x v="3"/>
    <x v="1"/>
    <x v="2"/>
    <n v="7.61"/>
    <x v="55"/>
    <n v="3"/>
    <x v="0"/>
    <s v="FCL"/>
    <s v="CAPITALIZACION LABORAL (11)"/>
  </r>
  <r>
    <x v="3"/>
    <x v="1"/>
    <x v="3"/>
    <n v="15.24"/>
    <x v="55"/>
    <n v="3"/>
    <x v="0"/>
    <s v="FCL"/>
    <s v="CAPITALIZACION LABORAL (11)"/>
  </r>
  <r>
    <x v="3"/>
    <x v="1"/>
    <x v="4"/>
    <n v="5.75"/>
    <x v="55"/>
    <n v="3"/>
    <x v="0"/>
    <s v="FCL"/>
    <s v="CAPITALIZACION LABORAL (11)"/>
  </r>
  <r>
    <x v="4"/>
    <x v="0"/>
    <x v="0"/>
    <n v="9.1999999999999993"/>
    <x v="55"/>
    <n v="3"/>
    <x v="0"/>
    <s v="FCL"/>
    <s v="CAPITALIZACION LABORAL (11)"/>
  </r>
  <r>
    <x v="4"/>
    <x v="0"/>
    <x v="1"/>
    <n v="10.94"/>
    <x v="55"/>
    <n v="3"/>
    <x v="0"/>
    <s v="FCL"/>
    <s v="CAPITALIZACION LABORAL (11)"/>
  </r>
  <r>
    <x v="4"/>
    <x v="0"/>
    <x v="2"/>
    <n v="9.32"/>
    <x v="55"/>
    <n v="3"/>
    <x v="0"/>
    <s v="FCL"/>
    <s v="CAPITALIZACION LABORAL (11)"/>
  </r>
  <r>
    <x v="4"/>
    <x v="0"/>
    <x v="3"/>
    <n v="9.61"/>
    <x v="55"/>
    <n v="3"/>
    <x v="0"/>
    <s v="FCL"/>
    <s v="CAPITALIZACION LABORAL (11)"/>
  </r>
  <r>
    <x v="4"/>
    <x v="0"/>
    <x v="4"/>
    <n v="11.46"/>
    <x v="55"/>
    <n v="3"/>
    <x v="0"/>
    <s v="FCL"/>
    <s v="CAPITALIZACION LABORAL (11)"/>
  </r>
  <r>
    <x v="4"/>
    <x v="1"/>
    <x v="0"/>
    <n v="6.81"/>
    <x v="55"/>
    <n v="3"/>
    <x v="0"/>
    <s v="FCL"/>
    <s v="CAPITALIZACION LABORAL (11)"/>
  </r>
  <r>
    <x v="4"/>
    <x v="1"/>
    <x v="1"/>
    <n v="9.3000000000000007"/>
    <x v="55"/>
    <n v="3"/>
    <x v="0"/>
    <s v="FCL"/>
    <s v="CAPITALIZACION LABORAL (11)"/>
  </r>
  <r>
    <x v="4"/>
    <x v="1"/>
    <x v="2"/>
    <n v="7.68"/>
    <x v="55"/>
    <n v="3"/>
    <x v="0"/>
    <s v="FCL"/>
    <s v="CAPITALIZACION LABORAL (11)"/>
  </r>
  <r>
    <x v="4"/>
    <x v="1"/>
    <x v="3"/>
    <n v="7.76"/>
    <x v="55"/>
    <n v="3"/>
    <x v="0"/>
    <s v="FCL"/>
    <s v="CAPITALIZACION LABORAL (11)"/>
  </r>
  <r>
    <x v="4"/>
    <x v="1"/>
    <x v="4"/>
    <n v="5.26"/>
    <x v="55"/>
    <n v="3"/>
    <x v="0"/>
    <s v="FCL"/>
    <s v="CAPITALIZACION LABORAL (11)"/>
  </r>
  <r>
    <x v="5"/>
    <x v="0"/>
    <x v="0"/>
    <n v="9.85"/>
    <x v="55"/>
    <n v="3"/>
    <x v="0"/>
    <s v="FCL"/>
    <s v="CAPITALIZACION LABORAL (11)"/>
  </r>
  <r>
    <x v="5"/>
    <x v="0"/>
    <x v="1"/>
    <n v="12.03"/>
    <x v="55"/>
    <n v="3"/>
    <x v="0"/>
    <s v="FCL"/>
    <s v="CAPITALIZACION LABORAL (11)"/>
  </r>
  <r>
    <x v="5"/>
    <x v="0"/>
    <x v="2"/>
    <n v="9.91"/>
    <x v="55"/>
    <n v="3"/>
    <x v="0"/>
    <s v="FCL"/>
    <s v="CAPITALIZACION LABORAL (11)"/>
  </r>
  <r>
    <x v="5"/>
    <x v="0"/>
    <x v="3"/>
    <n v="15.56"/>
    <x v="55"/>
    <n v="3"/>
    <x v="0"/>
    <s v="FCL"/>
    <s v="CAPITALIZACION LABORAL (11)"/>
  </r>
  <r>
    <x v="5"/>
    <x v="0"/>
    <x v="4"/>
    <n v="11.91"/>
    <x v="55"/>
    <n v="3"/>
    <x v="0"/>
    <s v="FCL"/>
    <s v="CAPITALIZACION LABORAL (11)"/>
  </r>
  <r>
    <x v="5"/>
    <x v="1"/>
    <x v="0"/>
    <n v="7.46"/>
    <x v="55"/>
    <n v="3"/>
    <x v="0"/>
    <s v="FCL"/>
    <s v="CAPITALIZACION LABORAL (11)"/>
  </r>
  <r>
    <x v="5"/>
    <x v="1"/>
    <x v="1"/>
    <n v="10.38"/>
    <x v="55"/>
    <n v="3"/>
    <x v="0"/>
    <s v="FCL"/>
    <s v="CAPITALIZACION LABORAL (11)"/>
  </r>
  <r>
    <x v="5"/>
    <x v="1"/>
    <x v="2"/>
    <n v="8.25"/>
    <x v="55"/>
    <n v="3"/>
    <x v="0"/>
    <s v="FCL"/>
    <s v="CAPITALIZACION LABORAL (11)"/>
  </r>
  <r>
    <x v="5"/>
    <x v="1"/>
    <x v="3"/>
    <n v="13.6"/>
    <x v="55"/>
    <n v="3"/>
    <x v="0"/>
    <s v="FCL"/>
    <s v="CAPITALIZACION LABORAL (11)"/>
  </r>
  <r>
    <x v="5"/>
    <x v="1"/>
    <x v="4"/>
    <n v="5.69"/>
    <x v="55"/>
    <n v="3"/>
    <x v="0"/>
    <s v="FCL"/>
    <s v="CAPITALIZACION LABORAL (11)"/>
  </r>
  <r>
    <x v="6"/>
    <x v="0"/>
    <x v="0"/>
    <n v="9.9600000000000009"/>
    <x v="55"/>
    <n v="3"/>
    <x v="0"/>
    <s v="FCL"/>
    <s v="CAPITALIZACION LABORAL (11)"/>
  </r>
  <r>
    <x v="6"/>
    <x v="0"/>
    <x v="1"/>
    <n v="12.99"/>
    <x v="55"/>
    <n v="3"/>
    <x v="0"/>
    <s v="FCL"/>
    <s v="CAPITALIZACION LABORAL (11)"/>
  </r>
  <r>
    <x v="6"/>
    <x v="0"/>
    <x v="2"/>
    <n v="10.65"/>
    <x v="55"/>
    <n v="3"/>
    <x v="0"/>
    <s v="FCL"/>
    <s v="CAPITALIZACION LABORAL (11)"/>
  </r>
  <r>
    <x v="6"/>
    <x v="0"/>
    <x v="3"/>
    <n v="15.8"/>
    <x v="55"/>
    <n v="3"/>
    <x v="0"/>
    <s v="FCL"/>
    <s v="CAPITALIZACION LABORAL (11)"/>
  </r>
  <r>
    <x v="6"/>
    <x v="0"/>
    <x v="4"/>
    <n v="12.22"/>
    <x v="55"/>
    <n v="3"/>
    <x v="0"/>
    <s v="FCL"/>
    <s v="CAPITALIZACION LABORAL (11)"/>
  </r>
  <r>
    <x v="6"/>
    <x v="1"/>
    <x v="0"/>
    <n v="7.55"/>
    <x v="55"/>
    <n v="3"/>
    <x v="0"/>
    <s v="FCL"/>
    <s v="CAPITALIZACION LABORAL (11)"/>
  </r>
  <r>
    <x v="6"/>
    <x v="1"/>
    <x v="1"/>
    <n v="11.32"/>
    <x v="55"/>
    <n v="3"/>
    <x v="0"/>
    <s v="FCL"/>
    <s v="CAPITALIZACION LABORAL (11)"/>
  </r>
  <r>
    <x v="6"/>
    <x v="1"/>
    <x v="2"/>
    <n v="8.99"/>
    <x v="55"/>
    <n v="3"/>
    <x v="0"/>
    <s v="FCL"/>
    <s v="CAPITALIZACION LABORAL (11)"/>
  </r>
  <r>
    <x v="6"/>
    <x v="1"/>
    <x v="3"/>
    <n v="13.84"/>
    <x v="55"/>
    <n v="3"/>
    <x v="0"/>
    <s v="FCL"/>
    <s v="CAPITALIZACION LABORAL (11)"/>
  </r>
  <r>
    <x v="6"/>
    <x v="1"/>
    <x v="4"/>
    <n v="5.98"/>
    <x v="55"/>
    <n v="3"/>
    <x v="0"/>
    <s v="FCL"/>
    <s v="CAPITALIZACION LABORAL (11)"/>
  </r>
  <r>
    <x v="0"/>
    <x v="0"/>
    <x v="0"/>
    <n v="9.91"/>
    <x v="56"/>
    <n v="3"/>
    <x v="0"/>
    <s v="FCL"/>
    <s v="CAPITALIZACION LABORAL (11)"/>
  </r>
  <r>
    <x v="0"/>
    <x v="0"/>
    <x v="1"/>
    <n v="12.03"/>
    <x v="56"/>
    <n v="3"/>
    <x v="0"/>
    <s v="FCL"/>
    <s v="CAPITALIZACION LABORAL (11)"/>
  </r>
  <r>
    <x v="0"/>
    <x v="0"/>
    <x v="2"/>
    <n v="9.7200000000000006"/>
    <x v="56"/>
    <n v="3"/>
    <x v="0"/>
    <s v="FCL"/>
    <s v="CAPITALIZACION LABORAL (11)"/>
  </r>
  <r>
    <x v="0"/>
    <x v="0"/>
    <x v="3"/>
    <n v="14.53"/>
    <x v="56"/>
    <n v="3"/>
    <x v="0"/>
    <s v="FCL"/>
    <s v="CAPITALIZACION LABORAL (11)"/>
  </r>
  <r>
    <x v="0"/>
    <x v="0"/>
    <x v="4"/>
    <n v="12.02"/>
    <x v="56"/>
    <n v="3"/>
    <x v="0"/>
    <s v="FCL"/>
    <s v="CAPITALIZACION LABORAL (11)"/>
  </r>
  <r>
    <x v="0"/>
    <x v="1"/>
    <x v="0"/>
    <n v="7.43"/>
    <x v="56"/>
    <n v="3"/>
    <x v="0"/>
    <s v="FCL"/>
    <s v="CAPITALIZACION LABORAL (11)"/>
  </r>
  <r>
    <x v="0"/>
    <x v="1"/>
    <x v="1"/>
    <n v="10.23"/>
    <x v="56"/>
    <n v="3"/>
    <x v="0"/>
    <s v="FCL"/>
    <s v="CAPITALIZACION LABORAL (11)"/>
  </r>
  <r>
    <x v="0"/>
    <x v="1"/>
    <x v="2"/>
    <n v="7.83"/>
    <x v="56"/>
    <n v="3"/>
    <x v="0"/>
    <s v="FCL"/>
    <s v="CAPITALIZACION LABORAL (11)"/>
  </r>
  <r>
    <x v="0"/>
    <x v="1"/>
    <x v="3"/>
    <n v="12.18"/>
    <x v="56"/>
    <n v="3"/>
    <x v="0"/>
    <s v="FCL"/>
    <s v="CAPITALIZACION LABORAL (11)"/>
  </r>
  <r>
    <x v="0"/>
    <x v="1"/>
    <x v="4"/>
    <n v="5.78"/>
    <x v="56"/>
    <n v="3"/>
    <x v="0"/>
    <s v="FCL"/>
    <s v="CAPITALIZACION LABORAL (11)"/>
  </r>
  <r>
    <x v="1"/>
    <x v="0"/>
    <x v="0"/>
    <n v="10.52"/>
    <x v="56"/>
    <n v="3"/>
    <x v="0"/>
    <s v="FCL"/>
    <s v="CAPITALIZACION LABORAL (11)"/>
  </r>
  <r>
    <x v="1"/>
    <x v="0"/>
    <x v="1"/>
    <n v="14.39"/>
    <x v="56"/>
    <n v="3"/>
    <x v="0"/>
    <s v="FCL"/>
    <s v="CAPITALIZACION LABORAL (11)"/>
  </r>
  <r>
    <x v="1"/>
    <x v="0"/>
    <x v="2"/>
    <n v="11.41"/>
    <x v="56"/>
    <n v="3"/>
    <x v="0"/>
    <s v="FCL"/>
    <s v="CAPITALIZACION LABORAL (11)"/>
  </r>
  <r>
    <x v="1"/>
    <x v="0"/>
    <x v="3"/>
    <n v="18.920000000000002"/>
    <x v="56"/>
    <n v="3"/>
    <x v="0"/>
    <s v="FCL"/>
    <s v="CAPITALIZACION LABORAL (11)"/>
  </r>
  <r>
    <x v="1"/>
    <x v="0"/>
    <x v="4"/>
    <n v="12.22"/>
    <x v="56"/>
    <n v="3"/>
    <x v="0"/>
    <s v="FCL"/>
    <s v="CAPITALIZACION LABORAL (11)"/>
  </r>
  <r>
    <x v="1"/>
    <x v="1"/>
    <x v="0"/>
    <n v="8.02"/>
    <x v="56"/>
    <n v="3"/>
    <x v="0"/>
    <s v="FCL"/>
    <s v="CAPITALIZACION LABORAL (11)"/>
  </r>
  <r>
    <x v="1"/>
    <x v="1"/>
    <x v="1"/>
    <n v="12.55"/>
    <x v="56"/>
    <n v="3"/>
    <x v="0"/>
    <s v="FCL"/>
    <s v="CAPITALIZACION LABORAL (11)"/>
  </r>
  <r>
    <x v="1"/>
    <x v="1"/>
    <x v="2"/>
    <n v="9.49"/>
    <x v="56"/>
    <n v="3"/>
    <x v="0"/>
    <s v="FCL"/>
    <s v="CAPITALIZACION LABORAL (11)"/>
  </r>
  <r>
    <x v="1"/>
    <x v="1"/>
    <x v="3"/>
    <n v="16.489999999999998"/>
    <x v="56"/>
    <n v="3"/>
    <x v="0"/>
    <s v="FCL"/>
    <s v="CAPITALIZACION LABORAL (11)"/>
  </r>
  <r>
    <x v="1"/>
    <x v="1"/>
    <x v="4"/>
    <n v="5.97"/>
    <x v="56"/>
    <n v="3"/>
    <x v="0"/>
    <s v="FCL"/>
    <s v="CAPITALIZACION LABORAL (11)"/>
  </r>
  <r>
    <x v="2"/>
    <x v="0"/>
    <x v="0"/>
    <n v="10.71"/>
    <x v="56"/>
    <n v="3"/>
    <x v="0"/>
    <s v="FCL"/>
    <s v="CAPITALIZACION LABORAL (11)"/>
  </r>
  <r>
    <x v="2"/>
    <x v="0"/>
    <x v="1"/>
    <n v="14.94"/>
    <x v="56"/>
    <n v="3"/>
    <x v="0"/>
    <s v="FCL"/>
    <s v="CAPITALIZACION LABORAL (11)"/>
  </r>
  <r>
    <x v="2"/>
    <x v="0"/>
    <x v="2"/>
    <n v="11.6"/>
    <x v="56"/>
    <n v="3"/>
    <x v="0"/>
    <s v="FCL"/>
    <s v="CAPITALIZACION LABORAL (11)"/>
  </r>
  <r>
    <x v="2"/>
    <x v="0"/>
    <x v="3"/>
    <n v="22.53"/>
    <x v="56"/>
    <n v="3"/>
    <x v="0"/>
    <s v="FCL"/>
    <s v="CAPITALIZACION LABORAL (11)"/>
  </r>
  <r>
    <x v="2"/>
    <x v="0"/>
    <x v="4"/>
    <n v="12.09"/>
    <x v="56"/>
    <n v="3"/>
    <x v="0"/>
    <s v="FCL"/>
    <s v="CAPITALIZACION LABORAL (11)"/>
  </r>
  <r>
    <x v="2"/>
    <x v="1"/>
    <x v="0"/>
    <n v="8.1999999999999993"/>
    <x v="56"/>
    <n v="3"/>
    <x v="0"/>
    <s v="FCL"/>
    <s v="CAPITALIZACION LABORAL (11)"/>
  </r>
  <r>
    <x v="2"/>
    <x v="1"/>
    <x v="1"/>
    <n v="13.09"/>
    <x v="56"/>
    <n v="3"/>
    <x v="0"/>
    <s v="FCL"/>
    <s v="CAPITALIZACION LABORAL (11)"/>
  </r>
  <r>
    <x v="2"/>
    <x v="1"/>
    <x v="2"/>
    <n v="9.68"/>
    <x v="56"/>
    <n v="3"/>
    <x v="0"/>
    <s v="FCL"/>
    <s v="CAPITALIZACION LABORAL (11)"/>
  </r>
  <r>
    <x v="2"/>
    <x v="1"/>
    <x v="3"/>
    <n v="20.03"/>
    <x v="56"/>
    <n v="3"/>
    <x v="0"/>
    <s v="FCL"/>
    <s v="CAPITALIZACION LABORAL (11)"/>
  </r>
  <r>
    <x v="2"/>
    <x v="1"/>
    <x v="4"/>
    <n v="5.84"/>
    <x v="56"/>
    <n v="3"/>
    <x v="0"/>
    <s v="FCL"/>
    <s v="CAPITALIZACION LABORAL (11)"/>
  </r>
  <r>
    <x v="3"/>
    <x v="0"/>
    <x v="0"/>
    <n v="9.82"/>
    <x v="56"/>
    <n v="3"/>
    <x v="0"/>
    <s v="FCL"/>
    <s v="CAPITALIZACION LABORAL (11)"/>
  </r>
  <r>
    <x v="3"/>
    <x v="0"/>
    <x v="1"/>
    <n v="11.06"/>
    <x v="56"/>
    <n v="3"/>
    <x v="0"/>
    <s v="FCL"/>
    <s v="CAPITALIZACION LABORAL (11)"/>
  </r>
  <r>
    <x v="3"/>
    <x v="0"/>
    <x v="2"/>
    <n v="9.44"/>
    <x v="56"/>
    <n v="3"/>
    <x v="0"/>
    <s v="FCL"/>
    <s v="CAPITALIZACION LABORAL (11)"/>
  </r>
  <r>
    <x v="3"/>
    <x v="0"/>
    <x v="3"/>
    <n v="18.13"/>
    <x v="56"/>
    <n v="3"/>
    <x v="0"/>
    <s v="FCL"/>
    <s v="CAPITALIZACION LABORAL (11)"/>
  </r>
  <r>
    <x v="3"/>
    <x v="0"/>
    <x v="4"/>
    <n v="12"/>
    <x v="56"/>
    <n v="3"/>
    <x v="0"/>
    <s v="FCL"/>
    <s v="CAPITALIZACION LABORAL (11)"/>
  </r>
  <r>
    <x v="3"/>
    <x v="1"/>
    <x v="0"/>
    <n v="7.34"/>
    <x v="56"/>
    <n v="3"/>
    <x v="0"/>
    <s v="FCL"/>
    <s v="CAPITALIZACION LABORAL (11)"/>
  </r>
  <r>
    <x v="3"/>
    <x v="1"/>
    <x v="1"/>
    <n v="9.2799999999999994"/>
    <x v="56"/>
    <n v="3"/>
    <x v="0"/>
    <s v="FCL"/>
    <s v="CAPITALIZACION LABORAL (11)"/>
  </r>
  <r>
    <x v="3"/>
    <x v="1"/>
    <x v="2"/>
    <n v="7.56"/>
    <x v="56"/>
    <n v="3"/>
    <x v="0"/>
    <s v="FCL"/>
    <s v="CAPITALIZACION LABORAL (11)"/>
  </r>
  <r>
    <x v="3"/>
    <x v="1"/>
    <x v="3"/>
    <n v="15.71"/>
    <x v="56"/>
    <n v="3"/>
    <x v="0"/>
    <s v="FCL"/>
    <s v="CAPITALIZACION LABORAL (11)"/>
  </r>
  <r>
    <x v="3"/>
    <x v="1"/>
    <x v="4"/>
    <n v="5.76"/>
    <x v="56"/>
    <n v="3"/>
    <x v="0"/>
    <s v="FCL"/>
    <s v="CAPITALIZACION LABORAL (11)"/>
  </r>
  <r>
    <x v="4"/>
    <x v="0"/>
    <x v="0"/>
    <n v="9.24"/>
    <x v="56"/>
    <n v="3"/>
    <x v="0"/>
    <s v="FCL"/>
    <s v="CAPITALIZACION LABORAL (11)"/>
  </r>
  <r>
    <x v="4"/>
    <x v="0"/>
    <x v="1"/>
    <n v="11.04"/>
    <x v="56"/>
    <n v="3"/>
    <x v="0"/>
    <s v="FCL"/>
    <s v="CAPITALIZACION LABORAL (11)"/>
  </r>
  <r>
    <x v="4"/>
    <x v="0"/>
    <x v="2"/>
    <n v="9.4700000000000006"/>
    <x v="56"/>
    <n v="3"/>
    <x v="0"/>
    <s v="FCL"/>
    <s v="CAPITALIZACION LABORAL (11)"/>
  </r>
  <r>
    <x v="4"/>
    <x v="0"/>
    <x v="3"/>
    <n v="9.99"/>
    <x v="56"/>
    <n v="3"/>
    <x v="0"/>
    <s v="FCL"/>
    <s v="CAPITALIZACION LABORAL (11)"/>
  </r>
  <r>
    <x v="4"/>
    <x v="0"/>
    <x v="4"/>
    <n v="11.48"/>
    <x v="56"/>
    <n v="3"/>
    <x v="0"/>
    <s v="FCL"/>
    <s v="CAPITALIZACION LABORAL (11)"/>
  </r>
  <r>
    <x v="4"/>
    <x v="1"/>
    <x v="0"/>
    <n v="6.77"/>
    <x v="56"/>
    <n v="3"/>
    <x v="0"/>
    <s v="FCL"/>
    <s v="CAPITALIZACION LABORAL (11)"/>
  </r>
  <r>
    <x v="4"/>
    <x v="1"/>
    <x v="1"/>
    <n v="9.26"/>
    <x v="56"/>
    <n v="3"/>
    <x v="0"/>
    <s v="FCL"/>
    <s v="CAPITALIZACION LABORAL (11)"/>
  </r>
  <r>
    <x v="4"/>
    <x v="1"/>
    <x v="2"/>
    <n v="7.59"/>
    <x v="56"/>
    <n v="3"/>
    <x v="0"/>
    <s v="FCL"/>
    <s v="CAPITALIZACION LABORAL (11)"/>
  </r>
  <r>
    <x v="4"/>
    <x v="1"/>
    <x v="3"/>
    <n v="7.74"/>
    <x v="56"/>
    <n v="3"/>
    <x v="0"/>
    <s v="FCL"/>
    <s v="CAPITALIZACION LABORAL (11)"/>
  </r>
  <r>
    <x v="4"/>
    <x v="1"/>
    <x v="4"/>
    <n v="5.26"/>
    <x v="56"/>
    <n v="3"/>
    <x v="0"/>
    <s v="FCL"/>
    <s v="CAPITALIZACION LABORAL (11)"/>
  </r>
  <r>
    <x v="5"/>
    <x v="0"/>
    <x v="0"/>
    <n v="9.98"/>
    <x v="56"/>
    <n v="3"/>
    <x v="0"/>
    <s v="FCL"/>
    <s v="CAPITALIZACION LABORAL (11)"/>
  </r>
  <r>
    <x v="5"/>
    <x v="0"/>
    <x v="1"/>
    <n v="12.41"/>
    <x v="56"/>
    <n v="3"/>
    <x v="0"/>
    <s v="FCL"/>
    <s v="CAPITALIZACION LABORAL (11)"/>
  </r>
  <r>
    <x v="5"/>
    <x v="0"/>
    <x v="2"/>
    <n v="10.199999999999999"/>
    <x v="56"/>
    <n v="3"/>
    <x v="0"/>
    <s v="FCL"/>
    <s v="CAPITALIZACION LABORAL (11)"/>
  </r>
  <r>
    <x v="5"/>
    <x v="0"/>
    <x v="3"/>
    <n v="16.73"/>
    <x v="56"/>
    <n v="3"/>
    <x v="0"/>
    <s v="FCL"/>
    <s v="CAPITALIZACION LABORAL (11)"/>
  </r>
  <r>
    <x v="5"/>
    <x v="0"/>
    <x v="4"/>
    <n v="11.95"/>
    <x v="56"/>
    <n v="3"/>
    <x v="0"/>
    <s v="FCL"/>
    <s v="CAPITALIZACION LABORAL (11)"/>
  </r>
  <r>
    <x v="5"/>
    <x v="1"/>
    <x v="0"/>
    <n v="7.47"/>
    <x v="56"/>
    <n v="3"/>
    <x v="0"/>
    <s v="FCL"/>
    <s v="CAPITALIZACION LABORAL (11)"/>
  </r>
  <r>
    <x v="5"/>
    <x v="1"/>
    <x v="1"/>
    <n v="10.61"/>
    <x v="56"/>
    <n v="3"/>
    <x v="0"/>
    <s v="FCL"/>
    <s v="CAPITALIZACION LABORAL (11)"/>
  </r>
  <r>
    <x v="5"/>
    <x v="1"/>
    <x v="2"/>
    <n v="8.2899999999999991"/>
    <x v="56"/>
    <n v="3"/>
    <x v="0"/>
    <s v="FCL"/>
    <s v="CAPITALIZACION LABORAL (11)"/>
  </r>
  <r>
    <x v="5"/>
    <x v="1"/>
    <x v="3"/>
    <n v="14.33"/>
    <x v="56"/>
    <n v="3"/>
    <x v="0"/>
    <s v="FCL"/>
    <s v="CAPITALIZACION LABORAL (11)"/>
  </r>
  <r>
    <x v="5"/>
    <x v="1"/>
    <x v="4"/>
    <n v="5.72"/>
    <x v="56"/>
    <n v="3"/>
    <x v="0"/>
    <s v="FCL"/>
    <s v="CAPITALIZACION LABORAL (11)"/>
  </r>
  <r>
    <x v="6"/>
    <x v="0"/>
    <x v="0"/>
    <n v="10.14"/>
    <x v="56"/>
    <n v="3"/>
    <x v="0"/>
    <s v="FCL"/>
    <s v="CAPITALIZACION LABORAL (11)"/>
  </r>
  <r>
    <x v="6"/>
    <x v="0"/>
    <x v="1"/>
    <n v="13.65"/>
    <x v="56"/>
    <n v="3"/>
    <x v="0"/>
    <s v="FCL"/>
    <s v="CAPITALIZACION LABORAL (11)"/>
  </r>
  <r>
    <x v="6"/>
    <x v="0"/>
    <x v="2"/>
    <n v="11.08"/>
    <x v="56"/>
    <n v="3"/>
    <x v="0"/>
    <s v="FCL"/>
    <s v="CAPITALIZACION LABORAL (11)"/>
  </r>
  <r>
    <x v="6"/>
    <x v="0"/>
    <x v="3"/>
    <n v="17.38"/>
    <x v="56"/>
    <n v="3"/>
    <x v="0"/>
    <s v="FCL"/>
    <s v="CAPITALIZACION LABORAL (11)"/>
  </r>
  <r>
    <x v="6"/>
    <x v="0"/>
    <x v="4"/>
    <n v="12.3"/>
    <x v="56"/>
    <n v="3"/>
    <x v="0"/>
    <s v="FCL"/>
    <s v="CAPITALIZACION LABORAL (11)"/>
  </r>
  <r>
    <x v="6"/>
    <x v="1"/>
    <x v="0"/>
    <n v="7.65"/>
    <x v="56"/>
    <n v="3"/>
    <x v="0"/>
    <s v="FCL"/>
    <s v="CAPITALIZACION LABORAL (11)"/>
  </r>
  <r>
    <x v="6"/>
    <x v="1"/>
    <x v="1"/>
    <n v="11.82"/>
    <x v="56"/>
    <n v="3"/>
    <x v="0"/>
    <s v="FCL"/>
    <s v="CAPITALIZACION LABORAL (11)"/>
  </r>
  <r>
    <x v="6"/>
    <x v="1"/>
    <x v="2"/>
    <n v="9.17"/>
    <x v="56"/>
    <n v="3"/>
    <x v="0"/>
    <s v="FCL"/>
    <s v="CAPITALIZACION LABORAL (11)"/>
  </r>
  <r>
    <x v="6"/>
    <x v="1"/>
    <x v="3"/>
    <n v="14.98"/>
    <x v="56"/>
    <n v="3"/>
    <x v="0"/>
    <s v="FCL"/>
    <s v="CAPITALIZACION LABORAL (11)"/>
  </r>
  <r>
    <x v="6"/>
    <x v="1"/>
    <x v="4"/>
    <n v="6.04"/>
    <x v="56"/>
    <n v="3"/>
    <x v="0"/>
    <s v="FCL"/>
    <s v="CAPITALIZACION LABORAL (11)"/>
  </r>
  <r>
    <x v="0"/>
    <x v="0"/>
    <x v="0"/>
    <n v="9.89"/>
    <x v="57"/>
    <n v="3"/>
    <x v="0"/>
    <s v="FCL"/>
    <s v="CAPITALIZACION LABORAL (11)"/>
  </r>
  <r>
    <x v="0"/>
    <x v="0"/>
    <x v="1"/>
    <n v="11.89"/>
    <x v="57"/>
    <n v="3"/>
    <x v="0"/>
    <s v="FCL"/>
    <s v="CAPITALIZACION LABORAL (11)"/>
  </r>
  <r>
    <x v="0"/>
    <x v="0"/>
    <x v="2"/>
    <n v="9.64"/>
    <x v="57"/>
    <n v="3"/>
    <x v="0"/>
    <s v="FCL"/>
    <s v="CAPITALIZACION LABORAL (11)"/>
  </r>
  <r>
    <x v="0"/>
    <x v="0"/>
    <x v="3"/>
    <n v="13.74"/>
    <x v="57"/>
    <n v="3"/>
    <x v="0"/>
    <s v="FCL"/>
    <s v="CAPITALIZACION LABORAL (11)"/>
  </r>
  <r>
    <x v="0"/>
    <x v="0"/>
    <x v="4"/>
    <n v="11.98"/>
    <x v="57"/>
    <n v="3"/>
    <x v="0"/>
    <s v="FCL"/>
    <s v="CAPITALIZACION LABORAL (11)"/>
  </r>
  <r>
    <x v="0"/>
    <x v="1"/>
    <x v="0"/>
    <n v="7.38"/>
    <x v="57"/>
    <n v="3"/>
    <x v="0"/>
    <s v="FCL"/>
    <s v="CAPITALIZACION LABORAL (11)"/>
  </r>
  <r>
    <x v="0"/>
    <x v="1"/>
    <x v="1"/>
    <n v="10.050000000000001"/>
    <x v="57"/>
    <n v="3"/>
    <x v="0"/>
    <s v="FCL"/>
    <s v="CAPITALIZACION LABORAL (11)"/>
  </r>
  <r>
    <x v="0"/>
    <x v="1"/>
    <x v="2"/>
    <n v="7.63"/>
    <x v="57"/>
    <n v="3"/>
    <x v="0"/>
    <s v="FCL"/>
    <s v="CAPITALIZACION LABORAL (11)"/>
  </r>
  <r>
    <x v="0"/>
    <x v="1"/>
    <x v="3"/>
    <n v="10.97"/>
    <x v="57"/>
    <n v="3"/>
    <x v="0"/>
    <s v="FCL"/>
    <s v="CAPITALIZACION LABORAL (11)"/>
  </r>
  <r>
    <x v="0"/>
    <x v="1"/>
    <x v="4"/>
    <n v="5.74"/>
    <x v="57"/>
    <n v="3"/>
    <x v="0"/>
    <s v="FCL"/>
    <s v="CAPITALIZACION LABORAL (11)"/>
  </r>
  <r>
    <x v="1"/>
    <x v="0"/>
    <x v="0"/>
    <n v="10.46"/>
    <x v="57"/>
    <n v="3"/>
    <x v="0"/>
    <s v="FCL"/>
    <s v="CAPITALIZACION LABORAL (11)"/>
  </r>
  <r>
    <x v="1"/>
    <x v="0"/>
    <x v="1"/>
    <n v="14.09"/>
    <x v="57"/>
    <n v="3"/>
    <x v="0"/>
    <s v="FCL"/>
    <s v="CAPITALIZACION LABORAL (11)"/>
  </r>
  <r>
    <x v="1"/>
    <x v="0"/>
    <x v="2"/>
    <n v="11.3"/>
    <x v="57"/>
    <n v="3"/>
    <x v="0"/>
    <s v="FCL"/>
    <s v="CAPITALIZACION LABORAL (11)"/>
  </r>
  <r>
    <x v="1"/>
    <x v="0"/>
    <x v="3"/>
    <n v="18.059999999999999"/>
    <x v="57"/>
    <n v="3"/>
    <x v="0"/>
    <s v="FCL"/>
    <s v="CAPITALIZACION LABORAL (11)"/>
  </r>
  <r>
    <x v="1"/>
    <x v="0"/>
    <x v="4"/>
    <n v="12.17"/>
    <x v="57"/>
    <n v="3"/>
    <x v="0"/>
    <s v="FCL"/>
    <s v="CAPITALIZACION LABORAL (11)"/>
  </r>
  <r>
    <x v="1"/>
    <x v="1"/>
    <x v="0"/>
    <n v="7.93"/>
    <x v="57"/>
    <n v="3"/>
    <x v="0"/>
    <s v="FCL"/>
    <s v="CAPITALIZACION LABORAL (11)"/>
  </r>
  <r>
    <x v="1"/>
    <x v="1"/>
    <x v="1"/>
    <n v="12.21"/>
    <x v="57"/>
    <n v="3"/>
    <x v="0"/>
    <s v="FCL"/>
    <s v="CAPITALIZACION LABORAL (11)"/>
  </r>
  <r>
    <x v="1"/>
    <x v="1"/>
    <x v="2"/>
    <n v="9.25"/>
    <x v="57"/>
    <n v="3"/>
    <x v="0"/>
    <s v="FCL"/>
    <s v="CAPITALIZACION LABORAL (11)"/>
  </r>
  <r>
    <x v="1"/>
    <x v="1"/>
    <x v="3"/>
    <n v="15.18"/>
    <x v="57"/>
    <n v="3"/>
    <x v="0"/>
    <s v="FCL"/>
    <s v="CAPITALIZACION LABORAL (11)"/>
  </r>
  <r>
    <x v="1"/>
    <x v="1"/>
    <x v="4"/>
    <n v="5.92"/>
    <x v="57"/>
    <n v="3"/>
    <x v="0"/>
    <s v="FCL"/>
    <s v="CAPITALIZACION LABORAL (11)"/>
  </r>
  <r>
    <x v="2"/>
    <x v="0"/>
    <x v="0"/>
    <n v="10.54"/>
    <x v="57"/>
    <n v="3"/>
    <x v="0"/>
    <s v="FCL"/>
    <s v="CAPITALIZACION LABORAL (11)"/>
  </r>
  <r>
    <x v="2"/>
    <x v="0"/>
    <x v="1"/>
    <n v="14.24"/>
    <x v="57"/>
    <n v="3"/>
    <x v="0"/>
    <s v="FCL"/>
    <s v="CAPITALIZACION LABORAL (11)"/>
  </r>
  <r>
    <x v="2"/>
    <x v="0"/>
    <x v="2"/>
    <n v="11.25"/>
    <x v="57"/>
    <n v="3"/>
    <x v="0"/>
    <s v="FCL"/>
    <s v="CAPITALIZACION LABORAL (11)"/>
  </r>
  <r>
    <x v="2"/>
    <x v="0"/>
    <x v="3"/>
    <n v="20.55"/>
    <x v="57"/>
    <n v="3"/>
    <x v="0"/>
    <s v="FCL"/>
    <s v="CAPITALIZACION LABORAL (11)"/>
  </r>
  <r>
    <x v="2"/>
    <x v="0"/>
    <x v="4"/>
    <n v="11.98"/>
    <x v="57"/>
    <n v="3"/>
    <x v="0"/>
    <s v="FCL"/>
    <s v="CAPITALIZACION LABORAL (11)"/>
  </r>
  <r>
    <x v="2"/>
    <x v="1"/>
    <x v="0"/>
    <n v="8.01"/>
    <x v="57"/>
    <n v="3"/>
    <x v="0"/>
    <s v="FCL"/>
    <s v="CAPITALIZACION LABORAL (11)"/>
  </r>
  <r>
    <x v="2"/>
    <x v="1"/>
    <x v="1"/>
    <n v="12.36"/>
    <x v="57"/>
    <n v="3"/>
    <x v="0"/>
    <s v="FCL"/>
    <s v="CAPITALIZACION LABORAL (11)"/>
  </r>
  <r>
    <x v="2"/>
    <x v="1"/>
    <x v="2"/>
    <n v="9.2100000000000009"/>
    <x v="57"/>
    <n v="3"/>
    <x v="0"/>
    <s v="FCL"/>
    <s v="CAPITALIZACION LABORAL (11)"/>
  </r>
  <r>
    <x v="2"/>
    <x v="1"/>
    <x v="3"/>
    <n v="17.600000000000001"/>
    <x v="57"/>
    <n v="3"/>
    <x v="0"/>
    <s v="FCL"/>
    <s v="CAPITALIZACION LABORAL (11)"/>
  </r>
  <r>
    <x v="2"/>
    <x v="1"/>
    <x v="4"/>
    <n v="5.74"/>
    <x v="57"/>
    <n v="3"/>
    <x v="0"/>
    <s v="FCL"/>
    <s v="CAPITALIZACION LABORAL (11)"/>
  </r>
  <r>
    <x v="3"/>
    <x v="0"/>
    <x v="0"/>
    <n v="9.74"/>
    <x v="57"/>
    <n v="3"/>
    <x v="0"/>
    <s v="FCL"/>
    <s v="CAPITALIZACION LABORAL (11)"/>
  </r>
  <r>
    <x v="3"/>
    <x v="0"/>
    <x v="1"/>
    <n v="10.87"/>
    <x v="57"/>
    <n v="3"/>
    <x v="0"/>
    <s v="FCL"/>
    <s v="CAPITALIZACION LABORAL (11)"/>
  </r>
  <r>
    <x v="3"/>
    <x v="0"/>
    <x v="2"/>
    <n v="9.2799999999999994"/>
    <x v="57"/>
    <n v="3"/>
    <x v="0"/>
    <s v="FCL"/>
    <s v="CAPITALIZACION LABORAL (11)"/>
  </r>
  <r>
    <x v="3"/>
    <x v="0"/>
    <x v="3"/>
    <n v="17.09"/>
    <x v="57"/>
    <n v="3"/>
    <x v="0"/>
    <s v="FCL"/>
    <s v="CAPITALIZACION LABORAL (11)"/>
  </r>
  <r>
    <x v="3"/>
    <x v="0"/>
    <x v="4"/>
    <n v="11.94"/>
    <x v="57"/>
    <n v="3"/>
    <x v="0"/>
    <s v="FCL"/>
    <s v="CAPITALIZACION LABORAL (11)"/>
  </r>
  <r>
    <x v="3"/>
    <x v="1"/>
    <x v="0"/>
    <n v="7.23"/>
    <x v="57"/>
    <n v="3"/>
    <x v="0"/>
    <s v="FCL"/>
    <s v="CAPITALIZACION LABORAL (11)"/>
  </r>
  <r>
    <x v="3"/>
    <x v="1"/>
    <x v="1"/>
    <n v="9.0500000000000007"/>
    <x v="57"/>
    <n v="3"/>
    <x v="0"/>
    <s v="FCL"/>
    <s v="CAPITALIZACION LABORAL (11)"/>
  </r>
  <r>
    <x v="3"/>
    <x v="1"/>
    <x v="2"/>
    <n v="7.27"/>
    <x v="57"/>
    <n v="3"/>
    <x v="0"/>
    <s v="FCL"/>
    <s v="CAPITALIZACION LABORAL (11)"/>
  </r>
  <r>
    <x v="3"/>
    <x v="1"/>
    <x v="3"/>
    <n v="14.24"/>
    <x v="57"/>
    <n v="3"/>
    <x v="0"/>
    <s v="FCL"/>
    <s v="CAPITALIZACION LABORAL (11)"/>
  </r>
  <r>
    <x v="3"/>
    <x v="1"/>
    <x v="4"/>
    <n v="5.7"/>
    <x v="57"/>
    <n v="3"/>
    <x v="0"/>
    <s v="FCL"/>
    <s v="CAPITALIZACION LABORAL (11)"/>
  </r>
  <r>
    <x v="4"/>
    <x v="0"/>
    <x v="0"/>
    <n v="9.23"/>
    <x v="57"/>
    <n v="3"/>
    <x v="0"/>
    <s v="FCL"/>
    <s v="CAPITALIZACION LABORAL (11)"/>
  </r>
  <r>
    <x v="4"/>
    <x v="0"/>
    <x v="1"/>
    <n v="10.93"/>
    <x v="57"/>
    <n v="3"/>
    <x v="0"/>
    <s v="FCL"/>
    <s v="CAPITALIZACION LABORAL (11)"/>
  </r>
  <r>
    <x v="4"/>
    <x v="0"/>
    <x v="2"/>
    <n v="9.48"/>
    <x v="57"/>
    <n v="3"/>
    <x v="0"/>
    <s v="FCL"/>
    <s v="CAPITALIZACION LABORAL (11)"/>
  </r>
  <r>
    <x v="4"/>
    <x v="0"/>
    <x v="3"/>
    <n v="10.15"/>
    <x v="57"/>
    <n v="3"/>
    <x v="0"/>
    <s v="FCL"/>
    <s v="CAPITALIZACION LABORAL (11)"/>
  </r>
  <r>
    <x v="4"/>
    <x v="0"/>
    <x v="4"/>
    <n v="11.45"/>
    <x v="57"/>
    <n v="3"/>
    <x v="0"/>
    <s v="FCL"/>
    <s v="CAPITALIZACION LABORAL (11)"/>
  </r>
  <r>
    <x v="4"/>
    <x v="1"/>
    <x v="0"/>
    <n v="6.73"/>
    <x v="57"/>
    <n v="3"/>
    <x v="0"/>
    <s v="FCL"/>
    <s v="CAPITALIZACION LABORAL (11)"/>
  </r>
  <r>
    <x v="4"/>
    <x v="1"/>
    <x v="1"/>
    <n v="9.11"/>
    <x v="57"/>
    <n v="3"/>
    <x v="0"/>
    <s v="FCL"/>
    <s v="CAPITALIZACION LABORAL (11)"/>
  </r>
  <r>
    <x v="4"/>
    <x v="1"/>
    <x v="2"/>
    <n v="7.47"/>
    <x v="57"/>
    <n v="3"/>
    <x v="0"/>
    <s v="FCL"/>
    <s v="CAPITALIZACION LABORAL (11)"/>
  </r>
  <r>
    <x v="4"/>
    <x v="1"/>
    <x v="3"/>
    <n v="7.46"/>
    <x v="57"/>
    <n v="3"/>
    <x v="0"/>
    <s v="FCL"/>
    <s v="CAPITALIZACION LABORAL (11)"/>
  </r>
  <r>
    <x v="4"/>
    <x v="1"/>
    <x v="4"/>
    <n v="5.24"/>
    <x v="57"/>
    <n v="3"/>
    <x v="0"/>
    <s v="FCL"/>
    <s v="CAPITALIZACION LABORAL (11)"/>
  </r>
  <r>
    <x v="5"/>
    <x v="0"/>
    <x v="0"/>
    <n v="9.86"/>
    <x v="57"/>
    <n v="3"/>
    <x v="0"/>
    <s v="FCL"/>
    <s v="CAPITALIZACION LABORAL (11)"/>
  </r>
  <r>
    <x v="5"/>
    <x v="0"/>
    <x v="1"/>
    <n v="12.08"/>
    <x v="57"/>
    <n v="3"/>
    <x v="0"/>
    <s v="FCL"/>
    <s v="CAPITALIZACION LABORAL (11)"/>
  </r>
  <r>
    <x v="5"/>
    <x v="0"/>
    <x v="2"/>
    <n v="10.029999999999999"/>
    <x v="57"/>
    <n v="3"/>
    <x v="0"/>
    <s v="FCL"/>
    <s v="CAPITALIZACION LABORAL (11)"/>
  </r>
  <r>
    <x v="5"/>
    <x v="0"/>
    <x v="3"/>
    <n v="15.74"/>
    <x v="57"/>
    <n v="3"/>
    <x v="0"/>
    <s v="FCL"/>
    <s v="CAPITALIZACION LABORAL (11)"/>
  </r>
  <r>
    <x v="5"/>
    <x v="0"/>
    <x v="4"/>
    <n v="11.89"/>
    <x v="57"/>
    <n v="3"/>
    <x v="0"/>
    <s v="FCL"/>
    <s v="CAPITALIZACION LABORAL (11)"/>
  </r>
  <r>
    <x v="5"/>
    <x v="1"/>
    <x v="0"/>
    <n v="7.38"/>
    <x v="57"/>
    <n v="3"/>
    <x v="0"/>
    <s v="FCL"/>
    <s v="CAPITALIZACION LABORAL (11)"/>
  </r>
  <r>
    <x v="5"/>
    <x v="1"/>
    <x v="1"/>
    <n v="10.25"/>
    <x v="57"/>
    <n v="3"/>
    <x v="0"/>
    <s v="FCL"/>
    <s v="CAPITALIZACION LABORAL (11)"/>
  </r>
  <r>
    <x v="5"/>
    <x v="1"/>
    <x v="2"/>
    <n v="8.01"/>
    <x v="57"/>
    <n v="3"/>
    <x v="0"/>
    <s v="FCL"/>
    <s v="CAPITALIZACION LABORAL (11)"/>
  </r>
  <r>
    <x v="5"/>
    <x v="1"/>
    <x v="3"/>
    <n v="12.9"/>
    <x v="57"/>
    <n v="3"/>
    <x v="0"/>
    <s v="FCL"/>
    <s v="CAPITALIZACION LABORAL (11)"/>
  </r>
  <r>
    <x v="5"/>
    <x v="1"/>
    <x v="4"/>
    <n v="5.65"/>
    <x v="57"/>
    <n v="3"/>
    <x v="0"/>
    <s v="FCL"/>
    <s v="CAPITALIZACION LABORAL (11)"/>
  </r>
  <r>
    <x v="6"/>
    <x v="0"/>
    <x v="0"/>
    <n v="9.92"/>
    <x v="57"/>
    <n v="3"/>
    <x v="0"/>
    <s v="FCL"/>
    <s v="CAPITALIZACION LABORAL (11)"/>
  </r>
  <r>
    <x v="6"/>
    <x v="0"/>
    <x v="1"/>
    <n v="12.84"/>
    <x v="57"/>
    <n v="3"/>
    <x v="0"/>
    <s v="FCL"/>
    <s v="CAPITALIZACION LABORAL (11)"/>
  </r>
  <r>
    <x v="6"/>
    <x v="0"/>
    <x v="2"/>
    <n v="10.66"/>
    <x v="57"/>
    <n v="3"/>
    <x v="0"/>
    <s v="FCL"/>
    <s v="CAPITALIZACION LABORAL (11)"/>
  </r>
  <r>
    <x v="6"/>
    <x v="0"/>
    <x v="3"/>
    <n v="15.36"/>
    <x v="57"/>
    <n v="3"/>
    <x v="0"/>
    <s v="FCL"/>
    <s v="CAPITALIZACION LABORAL (11)"/>
  </r>
  <r>
    <x v="6"/>
    <x v="0"/>
    <x v="4"/>
    <n v="12.17"/>
    <x v="57"/>
    <n v="3"/>
    <x v="0"/>
    <s v="FCL"/>
    <s v="CAPITALIZACION LABORAL (11)"/>
  </r>
  <r>
    <x v="6"/>
    <x v="1"/>
    <x v="0"/>
    <n v="7.41"/>
    <x v="57"/>
    <n v="3"/>
    <x v="0"/>
    <s v="FCL"/>
    <s v="CAPITALIZACION LABORAL (11)"/>
  </r>
  <r>
    <x v="6"/>
    <x v="1"/>
    <x v="1"/>
    <n v="10.98"/>
    <x v="57"/>
    <n v="3"/>
    <x v="0"/>
    <s v="FCL"/>
    <s v="CAPITALIZACION LABORAL (11)"/>
  </r>
  <r>
    <x v="6"/>
    <x v="1"/>
    <x v="2"/>
    <n v="8.6199999999999992"/>
    <x v="57"/>
    <n v="3"/>
    <x v="0"/>
    <s v="FCL"/>
    <s v="CAPITALIZACION LABORAL (11)"/>
  </r>
  <r>
    <x v="6"/>
    <x v="1"/>
    <x v="3"/>
    <n v="12.55"/>
    <x v="57"/>
    <n v="3"/>
    <x v="0"/>
    <s v="FCL"/>
    <s v="CAPITALIZACION LABORAL (11)"/>
  </r>
  <r>
    <x v="6"/>
    <x v="1"/>
    <x v="4"/>
    <n v="5.92"/>
    <x v="57"/>
    <n v="3"/>
    <x v="0"/>
    <s v="FCL"/>
    <s v="CAPITALIZACION LABORAL (11)"/>
  </r>
  <r>
    <x v="0"/>
    <x v="0"/>
    <x v="0"/>
    <n v="9.9"/>
    <x v="58"/>
    <n v="3"/>
    <x v="0"/>
    <s v="FCL"/>
    <s v="CAPITALIZACION LABORAL (11)"/>
  </r>
  <r>
    <x v="0"/>
    <x v="0"/>
    <x v="1"/>
    <n v="11.99"/>
    <x v="58"/>
    <n v="3"/>
    <x v="0"/>
    <s v="FCL"/>
    <s v="CAPITALIZACION LABORAL (11)"/>
  </r>
  <r>
    <x v="0"/>
    <x v="0"/>
    <x v="2"/>
    <n v="9.67"/>
    <x v="58"/>
    <n v="3"/>
    <x v="0"/>
    <s v="FCL"/>
    <s v="CAPITALIZACION LABORAL (11)"/>
  </r>
  <r>
    <x v="0"/>
    <x v="0"/>
    <x v="3"/>
    <n v="13.52"/>
    <x v="58"/>
    <n v="3"/>
    <x v="0"/>
    <s v="FCL"/>
    <s v="CAPITALIZACION LABORAL (11)"/>
  </r>
  <r>
    <x v="0"/>
    <x v="0"/>
    <x v="4"/>
    <n v="11.97"/>
    <x v="58"/>
    <n v="3"/>
    <x v="0"/>
    <s v="FCL"/>
    <s v="CAPITALIZACION LABORAL (11)"/>
  </r>
  <r>
    <x v="0"/>
    <x v="1"/>
    <x v="0"/>
    <n v="7.33"/>
    <x v="58"/>
    <n v="3"/>
    <x v="0"/>
    <s v="FCL"/>
    <s v="CAPITALIZACION LABORAL (11)"/>
  </r>
  <r>
    <x v="0"/>
    <x v="1"/>
    <x v="1"/>
    <n v="10"/>
    <x v="58"/>
    <n v="3"/>
    <x v="0"/>
    <s v="FCL"/>
    <s v="CAPITALIZACION LABORAL (11)"/>
  </r>
  <r>
    <x v="0"/>
    <x v="1"/>
    <x v="2"/>
    <n v="7.47"/>
    <x v="58"/>
    <n v="3"/>
    <x v="0"/>
    <s v="FCL"/>
    <s v="CAPITALIZACION LABORAL (11)"/>
  </r>
  <r>
    <x v="0"/>
    <x v="1"/>
    <x v="3"/>
    <n v="9.84"/>
    <x v="58"/>
    <n v="3"/>
    <x v="0"/>
    <s v="FCL"/>
    <s v="CAPITALIZACION LABORAL (11)"/>
  </r>
  <r>
    <x v="0"/>
    <x v="1"/>
    <x v="4"/>
    <n v="5.71"/>
    <x v="58"/>
    <n v="3"/>
    <x v="0"/>
    <s v="FCL"/>
    <s v="CAPITALIZACION LABORAL (11)"/>
  </r>
  <r>
    <x v="1"/>
    <x v="0"/>
    <x v="0"/>
    <n v="10.44"/>
    <x v="58"/>
    <n v="3"/>
    <x v="0"/>
    <s v="FCL"/>
    <s v="CAPITALIZACION LABORAL (11)"/>
  </r>
  <r>
    <x v="1"/>
    <x v="0"/>
    <x v="1"/>
    <n v="13.91"/>
    <x v="58"/>
    <n v="3"/>
    <x v="0"/>
    <s v="FCL"/>
    <s v="CAPITALIZACION LABORAL (11)"/>
  </r>
  <r>
    <x v="1"/>
    <x v="0"/>
    <x v="2"/>
    <n v="11.27"/>
    <x v="58"/>
    <n v="3"/>
    <x v="0"/>
    <s v="FCL"/>
    <s v="CAPITALIZACION LABORAL (11)"/>
  </r>
  <r>
    <x v="1"/>
    <x v="0"/>
    <x v="3"/>
    <n v="17.97"/>
    <x v="58"/>
    <n v="3"/>
    <x v="0"/>
    <s v="FCL"/>
    <s v="CAPITALIZACION LABORAL (11)"/>
  </r>
  <r>
    <x v="1"/>
    <x v="0"/>
    <x v="4"/>
    <n v="12.14"/>
    <x v="58"/>
    <n v="3"/>
    <x v="0"/>
    <s v="FCL"/>
    <s v="CAPITALIZACION LABORAL (11)"/>
  </r>
  <r>
    <x v="1"/>
    <x v="1"/>
    <x v="0"/>
    <n v="7.86"/>
    <x v="58"/>
    <n v="3"/>
    <x v="0"/>
    <s v="FCL"/>
    <s v="CAPITALIZACION LABORAL (11)"/>
  </r>
  <r>
    <x v="1"/>
    <x v="1"/>
    <x v="1"/>
    <n v="11.88"/>
    <x v="58"/>
    <n v="3"/>
    <x v="0"/>
    <s v="FCL"/>
    <s v="CAPITALIZACION LABORAL (11)"/>
  </r>
  <r>
    <x v="1"/>
    <x v="1"/>
    <x v="2"/>
    <n v="9.0399999999999991"/>
    <x v="58"/>
    <n v="3"/>
    <x v="0"/>
    <s v="FCL"/>
    <s v="CAPITALIZACION LABORAL (11)"/>
  </r>
  <r>
    <x v="1"/>
    <x v="1"/>
    <x v="3"/>
    <n v="14.15"/>
    <x v="58"/>
    <n v="3"/>
    <x v="0"/>
    <s v="FCL"/>
    <s v="CAPITALIZACION LABORAL (11)"/>
  </r>
  <r>
    <x v="1"/>
    <x v="1"/>
    <x v="4"/>
    <n v="5.87"/>
    <x v="58"/>
    <n v="3"/>
    <x v="0"/>
    <s v="FCL"/>
    <s v="CAPITALIZACION LABORAL (11)"/>
  </r>
  <r>
    <x v="2"/>
    <x v="0"/>
    <x v="0"/>
    <n v="10.66"/>
    <x v="58"/>
    <n v="3"/>
    <x v="0"/>
    <s v="FCL"/>
    <s v="CAPITALIZACION LABORAL (11)"/>
  </r>
  <r>
    <x v="2"/>
    <x v="0"/>
    <x v="1"/>
    <n v="14.62"/>
    <x v="58"/>
    <n v="3"/>
    <x v="0"/>
    <s v="FCL"/>
    <s v="CAPITALIZACION LABORAL (11)"/>
  </r>
  <r>
    <x v="2"/>
    <x v="0"/>
    <x v="2"/>
    <n v="11.52"/>
    <x v="58"/>
    <n v="3"/>
    <x v="0"/>
    <s v="FCL"/>
    <s v="CAPITALIZACION LABORAL (11)"/>
  </r>
  <r>
    <x v="2"/>
    <x v="0"/>
    <x v="3"/>
    <n v="21.92"/>
    <x v="58"/>
    <n v="3"/>
    <x v="0"/>
    <s v="FCL"/>
    <s v="CAPITALIZACION LABORAL (11)"/>
  </r>
  <r>
    <x v="2"/>
    <x v="0"/>
    <x v="4"/>
    <n v="12.02"/>
    <x v="58"/>
    <n v="3"/>
    <x v="0"/>
    <s v="FCL"/>
    <s v="CAPITALIZACION LABORAL (11)"/>
  </r>
  <r>
    <x v="2"/>
    <x v="1"/>
    <x v="0"/>
    <n v="8.08"/>
    <x v="58"/>
    <n v="3"/>
    <x v="0"/>
    <s v="FCL"/>
    <s v="CAPITALIZACION LABORAL (11)"/>
  </r>
  <r>
    <x v="2"/>
    <x v="1"/>
    <x v="1"/>
    <n v="12.58"/>
    <x v="58"/>
    <n v="3"/>
    <x v="0"/>
    <s v="FCL"/>
    <s v="CAPITALIZACION LABORAL (11)"/>
  </r>
  <r>
    <x v="2"/>
    <x v="1"/>
    <x v="2"/>
    <n v="9.2899999999999991"/>
    <x v="58"/>
    <n v="3"/>
    <x v="0"/>
    <s v="FCL"/>
    <s v="CAPITALIZACION LABORAL (11)"/>
  </r>
  <r>
    <x v="2"/>
    <x v="1"/>
    <x v="3"/>
    <n v="17.97"/>
    <x v="58"/>
    <n v="3"/>
    <x v="0"/>
    <s v="FCL"/>
    <s v="CAPITALIZACION LABORAL (11)"/>
  </r>
  <r>
    <x v="2"/>
    <x v="1"/>
    <x v="4"/>
    <n v="5.76"/>
    <x v="58"/>
    <n v="3"/>
    <x v="0"/>
    <s v="FCL"/>
    <s v="CAPITALIZACION LABORAL (11)"/>
  </r>
  <r>
    <x v="3"/>
    <x v="0"/>
    <x v="0"/>
    <n v="9.86"/>
    <x v="58"/>
    <n v="3"/>
    <x v="0"/>
    <s v="FCL"/>
    <s v="CAPITALIZACION LABORAL (11)"/>
  </r>
  <r>
    <x v="3"/>
    <x v="0"/>
    <x v="1"/>
    <n v="11.18"/>
    <x v="58"/>
    <n v="3"/>
    <x v="0"/>
    <s v="FCL"/>
    <s v="CAPITALIZACION LABORAL (11)"/>
  </r>
  <r>
    <x v="3"/>
    <x v="0"/>
    <x v="2"/>
    <n v="9.5299999999999994"/>
    <x v="58"/>
    <n v="3"/>
    <x v="0"/>
    <s v="FCL"/>
    <s v="CAPITALIZACION LABORAL (11)"/>
  </r>
  <r>
    <x v="3"/>
    <x v="0"/>
    <x v="3"/>
    <n v="17.59"/>
    <x v="58"/>
    <n v="3"/>
    <x v="0"/>
    <s v="FCL"/>
    <s v="CAPITALIZACION LABORAL (11)"/>
  </r>
  <r>
    <x v="3"/>
    <x v="0"/>
    <x v="4"/>
    <n v="11.98"/>
    <x v="58"/>
    <n v="3"/>
    <x v="0"/>
    <s v="FCL"/>
    <s v="CAPITALIZACION LABORAL (11)"/>
  </r>
  <r>
    <x v="3"/>
    <x v="1"/>
    <x v="0"/>
    <n v="7.3"/>
    <x v="58"/>
    <n v="3"/>
    <x v="0"/>
    <s v="FCL"/>
    <s v="CAPITALIZACION LABORAL (11)"/>
  </r>
  <r>
    <x v="3"/>
    <x v="1"/>
    <x v="1"/>
    <n v="9.2100000000000009"/>
    <x v="58"/>
    <n v="3"/>
    <x v="0"/>
    <s v="FCL"/>
    <s v="CAPITALIZACION LABORAL (11)"/>
  </r>
  <r>
    <x v="3"/>
    <x v="1"/>
    <x v="2"/>
    <n v="7.34"/>
    <x v="58"/>
    <n v="3"/>
    <x v="0"/>
    <s v="FCL"/>
    <s v="CAPITALIZACION LABORAL (11)"/>
  </r>
  <r>
    <x v="3"/>
    <x v="1"/>
    <x v="3"/>
    <n v="13.78"/>
    <x v="58"/>
    <n v="3"/>
    <x v="0"/>
    <s v="FCL"/>
    <s v="CAPITALIZACION LABORAL (11)"/>
  </r>
  <r>
    <x v="3"/>
    <x v="1"/>
    <x v="4"/>
    <n v="5.72"/>
    <x v="58"/>
    <n v="3"/>
    <x v="0"/>
    <s v="FCL"/>
    <s v="CAPITALIZACION LABORAL (11)"/>
  </r>
  <r>
    <x v="4"/>
    <x v="0"/>
    <x v="0"/>
    <n v="9.26"/>
    <x v="58"/>
    <n v="3"/>
    <x v="0"/>
    <s v="FCL"/>
    <s v="CAPITALIZACION LABORAL (11)"/>
  </r>
  <r>
    <x v="4"/>
    <x v="0"/>
    <x v="1"/>
    <n v="10.83"/>
    <x v="58"/>
    <n v="3"/>
    <x v="0"/>
    <s v="FCL"/>
    <s v="CAPITALIZACION LABORAL (11)"/>
  </r>
  <r>
    <x v="4"/>
    <x v="0"/>
    <x v="2"/>
    <n v="9.5299999999999994"/>
    <x v="58"/>
    <n v="3"/>
    <x v="0"/>
    <s v="FCL"/>
    <s v="CAPITALIZACION LABORAL (11)"/>
  </r>
  <r>
    <x v="4"/>
    <x v="0"/>
    <x v="3"/>
    <n v="10.35"/>
    <x v="58"/>
    <n v="3"/>
    <x v="0"/>
    <s v="FCL"/>
    <s v="CAPITALIZACION LABORAL (11)"/>
  </r>
  <r>
    <x v="4"/>
    <x v="0"/>
    <x v="4"/>
    <n v="11.44"/>
    <x v="58"/>
    <n v="3"/>
    <x v="0"/>
    <s v="FCL"/>
    <s v="CAPITALIZACION LABORAL (11)"/>
  </r>
  <r>
    <x v="4"/>
    <x v="1"/>
    <x v="0"/>
    <n v="6.7"/>
    <x v="58"/>
    <n v="3"/>
    <x v="0"/>
    <s v="FCL"/>
    <s v="CAPITALIZACION LABORAL (11)"/>
  </r>
  <r>
    <x v="4"/>
    <x v="1"/>
    <x v="1"/>
    <n v="8.86"/>
    <x v="58"/>
    <n v="3"/>
    <x v="0"/>
    <s v="FCL"/>
    <s v="CAPITALIZACION LABORAL (11)"/>
  </r>
  <r>
    <x v="4"/>
    <x v="1"/>
    <x v="2"/>
    <n v="7.34"/>
    <x v="58"/>
    <n v="3"/>
    <x v="0"/>
    <s v="FCL"/>
    <s v="CAPITALIZACION LABORAL (11)"/>
  </r>
  <r>
    <x v="4"/>
    <x v="1"/>
    <x v="3"/>
    <n v="6.78"/>
    <x v="58"/>
    <n v="3"/>
    <x v="0"/>
    <s v="FCL"/>
    <s v="CAPITALIZACION LABORAL (11)"/>
  </r>
  <r>
    <x v="4"/>
    <x v="1"/>
    <x v="4"/>
    <n v="5.21"/>
    <x v="58"/>
    <n v="3"/>
    <x v="0"/>
    <s v="FCL"/>
    <s v="CAPITALIZACION LABORAL (11)"/>
  </r>
  <r>
    <x v="5"/>
    <x v="0"/>
    <x v="0"/>
    <n v="9.94"/>
    <x v="58"/>
    <n v="3"/>
    <x v="0"/>
    <s v="FCL"/>
    <s v="CAPITALIZACION LABORAL (11)"/>
  </r>
  <r>
    <x v="5"/>
    <x v="0"/>
    <x v="1"/>
    <n v="12.22"/>
    <x v="58"/>
    <n v="3"/>
    <x v="0"/>
    <s v="FCL"/>
    <s v="CAPITALIZACION LABORAL (11)"/>
  </r>
  <r>
    <x v="5"/>
    <x v="0"/>
    <x v="2"/>
    <n v="10.16"/>
    <x v="58"/>
    <n v="3"/>
    <x v="0"/>
    <s v="FCL"/>
    <s v="CAPITALIZACION LABORAL (11)"/>
  </r>
  <r>
    <x v="5"/>
    <x v="0"/>
    <x v="3"/>
    <n v="16.12"/>
    <x v="58"/>
    <n v="3"/>
    <x v="0"/>
    <s v="FCL"/>
    <s v="CAPITALIZACION LABORAL (11)"/>
  </r>
  <r>
    <x v="5"/>
    <x v="0"/>
    <x v="4"/>
    <n v="11.9"/>
    <x v="58"/>
    <n v="3"/>
    <x v="0"/>
    <s v="FCL"/>
    <s v="CAPITALIZACION LABORAL (11)"/>
  </r>
  <r>
    <x v="5"/>
    <x v="1"/>
    <x v="0"/>
    <n v="7.36"/>
    <x v="58"/>
    <n v="3"/>
    <x v="0"/>
    <s v="FCL"/>
    <s v="CAPITALIZACION LABORAL (11)"/>
  </r>
  <r>
    <x v="5"/>
    <x v="1"/>
    <x v="1"/>
    <n v="10.210000000000001"/>
    <x v="58"/>
    <n v="3"/>
    <x v="0"/>
    <s v="FCL"/>
    <s v="CAPITALIZACION LABORAL (11)"/>
  </r>
  <r>
    <x v="5"/>
    <x v="1"/>
    <x v="2"/>
    <n v="7.96"/>
    <x v="58"/>
    <n v="3"/>
    <x v="0"/>
    <s v="FCL"/>
    <s v="CAPITALIZACION LABORAL (11)"/>
  </r>
  <r>
    <x v="5"/>
    <x v="1"/>
    <x v="3"/>
    <n v="12.36"/>
    <x v="58"/>
    <n v="3"/>
    <x v="0"/>
    <s v="FCL"/>
    <s v="CAPITALIZACION LABORAL (11)"/>
  </r>
  <r>
    <x v="5"/>
    <x v="1"/>
    <x v="4"/>
    <n v="5.64"/>
    <x v="58"/>
    <n v="3"/>
    <x v="0"/>
    <s v="FCL"/>
    <s v="CAPITALIZACION LABORAL (11)"/>
  </r>
  <r>
    <x v="6"/>
    <x v="0"/>
    <x v="0"/>
    <n v="9.92"/>
    <x v="58"/>
    <n v="3"/>
    <x v="0"/>
    <s v="FCL"/>
    <s v="CAPITALIZACION LABORAL (11)"/>
  </r>
  <r>
    <x v="6"/>
    <x v="0"/>
    <x v="1"/>
    <n v="12.76"/>
    <x v="58"/>
    <n v="3"/>
    <x v="0"/>
    <s v="FCL"/>
    <s v="CAPITALIZACION LABORAL (11)"/>
  </r>
  <r>
    <x v="6"/>
    <x v="0"/>
    <x v="2"/>
    <n v="10.6"/>
    <x v="58"/>
    <n v="3"/>
    <x v="0"/>
    <s v="FCL"/>
    <s v="CAPITALIZACION LABORAL (11)"/>
  </r>
  <r>
    <x v="6"/>
    <x v="0"/>
    <x v="3"/>
    <n v="15.37"/>
    <x v="58"/>
    <n v="3"/>
    <x v="0"/>
    <s v="FCL"/>
    <s v="CAPITALIZACION LABORAL (11)"/>
  </r>
  <r>
    <x v="6"/>
    <x v="0"/>
    <x v="4"/>
    <n v="12.13"/>
    <x v="58"/>
    <n v="3"/>
    <x v="0"/>
    <s v="FCL"/>
    <s v="CAPITALIZACION LABORAL (11)"/>
  </r>
  <r>
    <x v="6"/>
    <x v="1"/>
    <x v="0"/>
    <n v="7.35"/>
    <x v="58"/>
    <n v="3"/>
    <x v="0"/>
    <s v="FCL"/>
    <s v="CAPITALIZACION LABORAL (11)"/>
  </r>
  <r>
    <x v="6"/>
    <x v="1"/>
    <x v="1"/>
    <n v="10.75"/>
    <x v="58"/>
    <n v="3"/>
    <x v="0"/>
    <s v="FCL"/>
    <s v="CAPITALIZACION LABORAL (11)"/>
  </r>
  <r>
    <x v="6"/>
    <x v="1"/>
    <x v="2"/>
    <n v="8.39"/>
    <x v="58"/>
    <n v="3"/>
    <x v="0"/>
    <s v="FCL"/>
    <s v="CAPITALIZACION LABORAL (11)"/>
  </r>
  <r>
    <x v="6"/>
    <x v="1"/>
    <x v="3"/>
    <n v="11.63"/>
    <x v="58"/>
    <n v="3"/>
    <x v="0"/>
    <s v="FCL"/>
    <s v="CAPITALIZACION LABORAL (11)"/>
  </r>
  <r>
    <x v="6"/>
    <x v="1"/>
    <x v="4"/>
    <n v="5.87"/>
    <x v="58"/>
    <n v="3"/>
    <x v="0"/>
    <s v="FCL"/>
    <s v="CAPITALIZACION LABORAL (11)"/>
  </r>
  <r>
    <x v="0"/>
    <x v="0"/>
    <x v="0"/>
    <n v="9.85"/>
    <x v="59"/>
    <n v="3"/>
    <x v="0"/>
    <s v="FCL"/>
    <s v="CAPITALIZACION LABORAL (11)"/>
  </r>
  <r>
    <x v="0"/>
    <x v="0"/>
    <x v="1"/>
    <n v="12.25"/>
    <x v="59"/>
    <n v="3"/>
    <x v="0"/>
    <s v="FCL"/>
    <s v="CAPITALIZACION LABORAL (11)"/>
  </r>
  <r>
    <x v="0"/>
    <x v="0"/>
    <x v="2"/>
    <n v="9.6"/>
    <x v="59"/>
    <n v="3"/>
    <x v="0"/>
    <s v="FCL"/>
    <s v="CAPITALIZACION LABORAL (11)"/>
  </r>
  <r>
    <x v="0"/>
    <x v="0"/>
    <x v="3"/>
    <n v="12.99"/>
    <x v="59"/>
    <n v="3"/>
    <x v="0"/>
    <s v="FCL"/>
    <s v="CAPITALIZACION LABORAL (11)"/>
  </r>
  <r>
    <x v="0"/>
    <x v="0"/>
    <x v="4"/>
    <n v="11.93"/>
    <x v="59"/>
    <n v="3"/>
    <x v="0"/>
    <s v="FCL"/>
    <s v="CAPITALIZACION LABORAL (11)"/>
  </r>
  <r>
    <x v="0"/>
    <x v="1"/>
    <x v="0"/>
    <n v="7.33"/>
    <x v="59"/>
    <n v="3"/>
    <x v="0"/>
    <s v="FCL"/>
    <s v="CAPITALIZACION LABORAL (11)"/>
  </r>
  <r>
    <x v="0"/>
    <x v="1"/>
    <x v="1"/>
    <n v="10.16"/>
    <x v="59"/>
    <n v="3"/>
    <x v="0"/>
    <s v="FCL"/>
    <s v="CAPITALIZACION LABORAL (11)"/>
  </r>
  <r>
    <x v="0"/>
    <x v="1"/>
    <x v="2"/>
    <n v="7.39"/>
    <x v="59"/>
    <n v="3"/>
    <x v="0"/>
    <s v="FCL"/>
    <s v="CAPITALIZACION LABORAL (11)"/>
  </r>
  <r>
    <x v="0"/>
    <x v="1"/>
    <x v="3"/>
    <n v="9.3800000000000008"/>
    <x v="59"/>
    <n v="3"/>
    <x v="0"/>
    <s v="FCL"/>
    <s v="CAPITALIZACION LABORAL (11)"/>
  </r>
  <r>
    <x v="0"/>
    <x v="1"/>
    <x v="4"/>
    <n v="5.67"/>
    <x v="59"/>
    <n v="3"/>
    <x v="0"/>
    <s v="FCL"/>
    <s v="CAPITALIZACION LABORAL (11)"/>
  </r>
  <r>
    <x v="1"/>
    <x v="0"/>
    <x v="0"/>
    <n v="10.4"/>
    <x v="59"/>
    <n v="3"/>
    <x v="0"/>
    <s v="FCL"/>
    <s v="CAPITALIZACION LABORAL (11)"/>
  </r>
  <r>
    <x v="1"/>
    <x v="0"/>
    <x v="1"/>
    <n v="13.93"/>
    <x v="59"/>
    <n v="3"/>
    <x v="0"/>
    <s v="FCL"/>
    <s v="CAPITALIZACION LABORAL (11)"/>
  </r>
  <r>
    <x v="1"/>
    <x v="0"/>
    <x v="2"/>
    <n v="11.24"/>
    <x v="59"/>
    <n v="3"/>
    <x v="0"/>
    <s v="FCL"/>
    <s v="CAPITALIZACION LABORAL (11)"/>
  </r>
  <r>
    <x v="1"/>
    <x v="0"/>
    <x v="3"/>
    <n v="17.53"/>
    <x v="59"/>
    <n v="3"/>
    <x v="0"/>
    <s v="FCL"/>
    <s v="CAPITALIZACION LABORAL (11)"/>
  </r>
  <r>
    <x v="1"/>
    <x v="0"/>
    <x v="4"/>
    <n v="12.1"/>
    <x v="59"/>
    <n v="3"/>
    <x v="0"/>
    <s v="FCL"/>
    <s v="CAPITALIZACION LABORAL (11)"/>
  </r>
  <r>
    <x v="1"/>
    <x v="1"/>
    <x v="0"/>
    <n v="7.87"/>
    <x v="59"/>
    <n v="3"/>
    <x v="0"/>
    <s v="FCL"/>
    <s v="CAPITALIZACION LABORAL (11)"/>
  </r>
  <r>
    <x v="1"/>
    <x v="1"/>
    <x v="1"/>
    <n v="11.8"/>
    <x v="59"/>
    <n v="3"/>
    <x v="0"/>
    <s v="FCL"/>
    <s v="CAPITALIZACION LABORAL (11)"/>
  </r>
  <r>
    <x v="1"/>
    <x v="1"/>
    <x v="2"/>
    <n v="8.99"/>
    <x v="59"/>
    <n v="3"/>
    <x v="0"/>
    <s v="FCL"/>
    <s v="CAPITALIZACION LABORAL (11)"/>
  </r>
  <r>
    <x v="1"/>
    <x v="1"/>
    <x v="3"/>
    <n v="13.78"/>
    <x v="59"/>
    <n v="3"/>
    <x v="0"/>
    <s v="FCL"/>
    <s v="CAPITALIZACION LABORAL (11)"/>
  </r>
  <r>
    <x v="1"/>
    <x v="1"/>
    <x v="4"/>
    <n v="5.84"/>
    <x v="59"/>
    <n v="3"/>
    <x v="0"/>
    <s v="FCL"/>
    <s v="CAPITALIZACION LABORAL (11)"/>
  </r>
  <r>
    <x v="2"/>
    <x v="0"/>
    <x v="0"/>
    <n v="10.59"/>
    <x v="59"/>
    <n v="3"/>
    <x v="0"/>
    <s v="FCL"/>
    <s v="CAPITALIZACION LABORAL (11)"/>
  </r>
  <r>
    <x v="2"/>
    <x v="0"/>
    <x v="1"/>
    <n v="14.48"/>
    <x v="59"/>
    <n v="3"/>
    <x v="0"/>
    <s v="FCL"/>
    <s v="CAPITALIZACION LABORAL (11)"/>
  </r>
  <r>
    <x v="2"/>
    <x v="0"/>
    <x v="2"/>
    <n v="11.4"/>
    <x v="59"/>
    <n v="3"/>
    <x v="0"/>
    <s v="FCL"/>
    <s v="CAPITALIZACION LABORAL (11)"/>
  </r>
  <r>
    <x v="2"/>
    <x v="0"/>
    <x v="3"/>
    <n v="21.12"/>
    <x v="59"/>
    <n v="3"/>
    <x v="0"/>
    <s v="FCL"/>
    <s v="CAPITALIZACION LABORAL (11)"/>
  </r>
  <r>
    <x v="2"/>
    <x v="0"/>
    <x v="4"/>
    <n v="11.97"/>
    <x v="59"/>
    <n v="3"/>
    <x v="0"/>
    <s v="FCL"/>
    <s v="CAPITALIZACION LABORAL (11)"/>
  </r>
  <r>
    <x v="2"/>
    <x v="1"/>
    <x v="0"/>
    <n v="8.0500000000000007"/>
    <x v="59"/>
    <n v="3"/>
    <x v="0"/>
    <s v="FCL"/>
    <s v="CAPITALIZACION LABORAL (11)"/>
  </r>
  <r>
    <x v="2"/>
    <x v="1"/>
    <x v="1"/>
    <n v="12.35"/>
    <x v="59"/>
    <n v="3"/>
    <x v="0"/>
    <s v="FCL"/>
    <s v="CAPITALIZACION LABORAL (11)"/>
  </r>
  <r>
    <x v="2"/>
    <x v="1"/>
    <x v="2"/>
    <n v="9.15"/>
    <x v="59"/>
    <n v="3"/>
    <x v="0"/>
    <s v="FCL"/>
    <s v="CAPITALIZACION LABORAL (11)"/>
  </r>
  <r>
    <x v="2"/>
    <x v="1"/>
    <x v="3"/>
    <n v="17.25"/>
    <x v="59"/>
    <n v="3"/>
    <x v="0"/>
    <s v="FCL"/>
    <s v="CAPITALIZACION LABORAL (11)"/>
  </r>
  <r>
    <x v="2"/>
    <x v="1"/>
    <x v="4"/>
    <n v="5.71"/>
    <x v="59"/>
    <n v="3"/>
    <x v="0"/>
    <s v="FCL"/>
    <s v="CAPITALIZACION LABORAL (11)"/>
  </r>
  <r>
    <x v="3"/>
    <x v="0"/>
    <x v="0"/>
    <n v="9.8000000000000007"/>
    <x v="59"/>
    <n v="3"/>
    <x v="0"/>
    <s v="FCL"/>
    <s v="CAPITALIZACION LABORAL (11)"/>
  </r>
  <r>
    <x v="3"/>
    <x v="0"/>
    <x v="1"/>
    <n v="11.96"/>
    <x v="59"/>
    <n v="3"/>
    <x v="0"/>
    <s v="FCL"/>
    <s v="CAPITALIZACION LABORAL (11)"/>
  </r>
  <r>
    <x v="3"/>
    <x v="0"/>
    <x v="2"/>
    <n v="9.4499999999999993"/>
    <x v="59"/>
    <n v="3"/>
    <x v="0"/>
    <s v="FCL"/>
    <s v="CAPITALIZACION LABORAL (11)"/>
  </r>
  <r>
    <x v="3"/>
    <x v="0"/>
    <x v="3"/>
    <n v="16.27"/>
    <x v="59"/>
    <n v="3"/>
    <x v="0"/>
    <s v="FCL"/>
    <s v="CAPITALIZACION LABORAL (11)"/>
  </r>
  <r>
    <x v="3"/>
    <x v="0"/>
    <x v="4"/>
    <n v="11.92"/>
    <x v="59"/>
    <n v="3"/>
    <x v="0"/>
    <s v="FCL"/>
    <s v="CAPITALIZACION LABORAL (11)"/>
  </r>
  <r>
    <x v="3"/>
    <x v="1"/>
    <x v="0"/>
    <n v="7.28"/>
    <x v="59"/>
    <n v="3"/>
    <x v="0"/>
    <s v="FCL"/>
    <s v="CAPITALIZACION LABORAL (11)"/>
  </r>
  <r>
    <x v="3"/>
    <x v="1"/>
    <x v="1"/>
    <n v="9.8699999999999992"/>
    <x v="59"/>
    <n v="3"/>
    <x v="0"/>
    <s v="FCL"/>
    <s v="CAPITALIZACION LABORAL (11)"/>
  </r>
  <r>
    <x v="3"/>
    <x v="1"/>
    <x v="2"/>
    <n v="7.24"/>
    <x v="59"/>
    <n v="3"/>
    <x v="0"/>
    <s v="FCL"/>
    <s v="CAPITALIZACION LABORAL (11)"/>
  </r>
  <r>
    <x v="3"/>
    <x v="1"/>
    <x v="3"/>
    <n v="12.56"/>
    <x v="59"/>
    <n v="3"/>
    <x v="0"/>
    <s v="FCL"/>
    <s v="CAPITALIZACION LABORAL (11)"/>
  </r>
  <r>
    <x v="3"/>
    <x v="1"/>
    <x v="4"/>
    <n v="5.67"/>
    <x v="59"/>
    <n v="3"/>
    <x v="0"/>
    <s v="FCL"/>
    <s v="CAPITALIZACION LABORAL (11)"/>
  </r>
  <r>
    <x v="4"/>
    <x v="0"/>
    <x v="0"/>
    <n v="9.23"/>
    <x v="59"/>
    <n v="3"/>
    <x v="0"/>
    <s v="FCL"/>
    <s v="CAPITALIZACION LABORAL (11)"/>
  </r>
  <r>
    <x v="4"/>
    <x v="0"/>
    <x v="1"/>
    <n v="10.87"/>
    <x v="59"/>
    <n v="3"/>
    <x v="0"/>
    <s v="FCL"/>
    <s v="CAPITALIZACION LABORAL (11)"/>
  </r>
  <r>
    <x v="4"/>
    <x v="0"/>
    <x v="2"/>
    <n v="9.52"/>
    <x v="59"/>
    <n v="3"/>
    <x v="0"/>
    <s v="FCL"/>
    <s v="CAPITALIZACION LABORAL (11)"/>
  </r>
  <r>
    <x v="4"/>
    <x v="0"/>
    <x v="3"/>
    <n v="9.9499999999999993"/>
    <x v="59"/>
    <n v="3"/>
    <x v="0"/>
    <s v="FCL"/>
    <s v="CAPITALIZACION LABORAL (11)"/>
  </r>
  <r>
    <x v="4"/>
    <x v="0"/>
    <x v="4"/>
    <n v="11.41"/>
    <x v="59"/>
    <n v="3"/>
    <x v="0"/>
    <s v="FCL"/>
    <s v="CAPITALIZACION LABORAL (11)"/>
  </r>
  <r>
    <x v="4"/>
    <x v="1"/>
    <x v="0"/>
    <n v="6.73"/>
    <x v="59"/>
    <n v="3"/>
    <x v="0"/>
    <s v="FCL"/>
    <s v="CAPITALIZACION LABORAL (11)"/>
  </r>
  <r>
    <x v="4"/>
    <x v="1"/>
    <x v="1"/>
    <n v="8.8000000000000007"/>
    <x v="59"/>
    <n v="3"/>
    <x v="0"/>
    <s v="FCL"/>
    <s v="CAPITALIZACION LABORAL (11)"/>
  </r>
  <r>
    <x v="4"/>
    <x v="1"/>
    <x v="2"/>
    <n v="7.31"/>
    <x v="59"/>
    <n v="3"/>
    <x v="0"/>
    <s v="FCL"/>
    <s v="CAPITALIZACION LABORAL (11)"/>
  </r>
  <r>
    <x v="4"/>
    <x v="1"/>
    <x v="3"/>
    <n v="6.43"/>
    <x v="59"/>
    <n v="3"/>
    <x v="0"/>
    <s v="FCL"/>
    <s v="CAPITALIZACION LABORAL (11)"/>
  </r>
  <r>
    <x v="4"/>
    <x v="1"/>
    <x v="4"/>
    <n v="5.18"/>
    <x v="59"/>
    <n v="3"/>
    <x v="0"/>
    <s v="FCL"/>
    <s v="CAPITALIZACION LABORAL (11)"/>
  </r>
  <r>
    <x v="5"/>
    <x v="0"/>
    <x v="0"/>
    <n v="9.9"/>
    <x v="59"/>
    <n v="3"/>
    <x v="0"/>
    <s v="FCL"/>
    <s v="CAPITALIZACION LABORAL (11)"/>
  </r>
  <r>
    <x v="5"/>
    <x v="0"/>
    <x v="1"/>
    <n v="12.49"/>
    <x v="59"/>
    <n v="3"/>
    <x v="0"/>
    <s v="FCL"/>
    <s v="CAPITALIZACION LABORAL (11)"/>
  </r>
  <r>
    <x v="5"/>
    <x v="0"/>
    <x v="2"/>
    <n v="10.1"/>
    <x v="59"/>
    <n v="3"/>
    <x v="0"/>
    <s v="FCL"/>
    <s v="CAPITALIZACION LABORAL (11)"/>
  </r>
  <r>
    <x v="5"/>
    <x v="0"/>
    <x v="3"/>
    <n v="15.39"/>
    <x v="59"/>
    <n v="3"/>
    <x v="0"/>
    <s v="FCL"/>
    <s v="CAPITALIZACION LABORAL (11)"/>
  </r>
  <r>
    <x v="5"/>
    <x v="0"/>
    <x v="4"/>
    <n v="11.86"/>
    <x v="59"/>
    <n v="3"/>
    <x v="0"/>
    <s v="FCL"/>
    <s v="CAPITALIZACION LABORAL (11)"/>
  </r>
  <r>
    <x v="5"/>
    <x v="1"/>
    <x v="0"/>
    <n v="7.38"/>
    <x v="59"/>
    <n v="3"/>
    <x v="0"/>
    <s v="FCL"/>
    <s v="CAPITALIZACION LABORAL (11)"/>
  </r>
  <r>
    <x v="5"/>
    <x v="1"/>
    <x v="1"/>
    <n v="10.4"/>
    <x v="59"/>
    <n v="3"/>
    <x v="0"/>
    <s v="FCL"/>
    <s v="CAPITALIZACION LABORAL (11)"/>
  </r>
  <r>
    <x v="5"/>
    <x v="1"/>
    <x v="2"/>
    <n v="7.88"/>
    <x v="59"/>
    <n v="3"/>
    <x v="0"/>
    <s v="FCL"/>
    <s v="CAPITALIZACION LABORAL (11)"/>
  </r>
  <r>
    <x v="5"/>
    <x v="1"/>
    <x v="3"/>
    <n v="11.7"/>
    <x v="59"/>
    <n v="3"/>
    <x v="0"/>
    <s v="FCL"/>
    <s v="CAPITALIZACION LABORAL (11)"/>
  </r>
  <r>
    <x v="5"/>
    <x v="1"/>
    <x v="4"/>
    <n v="5.6"/>
    <x v="59"/>
    <n v="3"/>
    <x v="0"/>
    <s v="FCL"/>
    <s v="CAPITALIZACION LABORAL (11)"/>
  </r>
  <r>
    <x v="6"/>
    <x v="0"/>
    <x v="0"/>
    <n v="9.91"/>
    <x v="59"/>
    <n v="3"/>
    <x v="0"/>
    <s v="FCL"/>
    <s v="CAPITALIZACION LABORAL (11)"/>
  </r>
  <r>
    <x v="6"/>
    <x v="0"/>
    <x v="1"/>
    <n v="13.02"/>
    <x v="59"/>
    <n v="3"/>
    <x v="0"/>
    <s v="FCL"/>
    <s v="CAPITALIZACION LABORAL (11)"/>
  </r>
  <r>
    <x v="6"/>
    <x v="0"/>
    <x v="2"/>
    <n v="10.61"/>
    <x v="59"/>
    <n v="3"/>
    <x v="0"/>
    <s v="FCL"/>
    <s v="CAPITALIZACION LABORAL (11)"/>
  </r>
  <r>
    <x v="6"/>
    <x v="0"/>
    <x v="3"/>
    <n v="15.35"/>
    <x v="59"/>
    <n v="3"/>
    <x v="0"/>
    <s v="FCL"/>
    <s v="CAPITALIZACION LABORAL (11)"/>
  </r>
  <r>
    <x v="6"/>
    <x v="0"/>
    <x v="4"/>
    <n v="12.1"/>
    <x v="59"/>
    <n v="3"/>
    <x v="0"/>
    <s v="FCL"/>
    <s v="CAPITALIZACION LABORAL (11)"/>
  </r>
  <r>
    <x v="6"/>
    <x v="1"/>
    <x v="0"/>
    <n v="7.39"/>
    <x v="59"/>
    <n v="3"/>
    <x v="0"/>
    <s v="FCL"/>
    <s v="CAPITALIZACION LABORAL (11)"/>
  </r>
  <r>
    <x v="6"/>
    <x v="1"/>
    <x v="1"/>
    <n v="10.91"/>
    <x v="59"/>
    <n v="3"/>
    <x v="0"/>
    <s v="FCL"/>
    <s v="CAPITALIZACION LABORAL (11)"/>
  </r>
  <r>
    <x v="6"/>
    <x v="1"/>
    <x v="2"/>
    <n v="8.3699999999999992"/>
    <x v="59"/>
    <n v="3"/>
    <x v="0"/>
    <s v="FCL"/>
    <s v="CAPITALIZACION LABORAL (11)"/>
  </r>
  <r>
    <x v="6"/>
    <x v="1"/>
    <x v="3"/>
    <n v="11.67"/>
    <x v="59"/>
    <n v="3"/>
    <x v="0"/>
    <s v="FCL"/>
    <s v="CAPITALIZACION LABORAL (11)"/>
  </r>
  <r>
    <x v="6"/>
    <x v="1"/>
    <x v="4"/>
    <n v="5.84"/>
    <x v="59"/>
    <n v="3"/>
    <x v="0"/>
    <s v="FCL"/>
    <s v="CAPITALIZACION LABORAL (11)"/>
  </r>
  <r>
    <x v="0"/>
    <x v="0"/>
    <x v="0"/>
    <n v="9.76"/>
    <x v="60"/>
    <n v="3"/>
    <x v="0"/>
    <s v="FCL"/>
    <s v="CAPITALIZACION LABORAL (11)"/>
  </r>
  <r>
    <x v="0"/>
    <x v="0"/>
    <x v="1"/>
    <n v="11.85"/>
    <x v="60"/>
    <n v="3"/>
    <x v="0"/>
    <s v="FCL"/>
    <s v="CAPITALIZACION LABORAL (11)"/>
  </r>
  <r>
    <x v="0"/>
    <x v="0"/>
    <x v="2"/>
    <n v="9.4499999999999993"/>
    <x v="60"/>
    <n v="3"/>
    <x v="0"/>
    <s v="FCL"/>
    <s v="CAPITALIZACION LABORAL (11)"/>
  </r>
  <r>
    <x v="0"/>
    <x v="0"/>
    <x v="3"/>
    <n v="11.52"/>
    <x v="60"/>
    <n v="3"/>
    <x v="0"/>
    <s v="FCL"/>
    <s v="CAPITALIZACION LABORAL (11)"/>
  </r>
  <r>
    <x v="0"/>
    <x v="0"/>
    <x v="4"/>
    <n v="11.87"/>
    <x v="60"/>
    <n v="3"/>
    <x v="0"/>
    <s v="FCL"/>
    <s v="CAPITALIZACION LABORAL (11)"/>
  </r>
  <r>
    <x v="0"/>
    <x v="1"/>
    <x v="0"/>
    <n v="7.22"/>
    <x v="60"/>
    <n v="3"/>
    <x v="0"/>
    <s v="FCL"/>
    <s v="CAPITALIZACION LABORAL (11)"/>
  </r>
  <r>
    <x v="0"/>
    <x v="1"/>
    <x v="1"/>
    <n v="9.65"/>
    <x v="60"/>
    <n v="3"/>
    <x v="0"/>
    <s v="FCL"/>
    <s v="CAPITALIZACION LABORAL (11)"/>
  </r>
  <r>
    <x v="0"/>
    <x v="1"/>
    <x v="2"/>
    <n v="7.29"/>
    <x v="60"/>
    <n v="3"/>
    <x v="0"/>
    <s v="FCL"/>
    <s v="CAPITALIZACION LABORAL (11)"/>
  </r>
  <r>
    <x v="0"/>
    <x v="1"/>
    <x v="3"/>
    <n v="7.76"/>
    <x v="60"/>
    <n v="3"/>
    <x v="0"/>
    <s v="FCL"/>
    <s v="CAPITALIZACION LABORAL (11)"/>
  </r>
  <r>
    <x v="0"/>
    <x v="1"/>
    <x v="4"/>
    <n v="5.62"/>
    <x v="60"/>
    <n v="3"/>
    <x v="0"/>
    <s v="FCL"/>
    <s v="CAPITALIZACION LABORAL (11)"/>
  </r>
  <r>
    <x v="1"/>
    <x v="0"/>
    <x v="0"/>
    <n v="10.36"/>
    <x v="60"/>
    <n v="3"/>
    <x v="0"/>
    <s v="FCL"/>
    <s v="CAPITALIZACION LABORAL (11)"/>
  </r>
  <r>
    <x v="1"/>
    <x v="0"/>
    <x v="1"/>
    <n v="13.75"/>
    <x v="60"/>
    <n v="3"/>
    <x v="0"/>
    <s v="FCL"/>
    <s v="CAPITALIZACION LABORAL (11)"/>
  </r>
  <r>
    <x v="1"/>
    <x v="0"/>
    <x v="2"/>
    <n v="11.17"/>
    <x v="60"/>
    <n v="3"/>
    <x v="0"/>
    <s v="FCL"/>
    <s v="CAPITALIZACION LABORAL (11)"/>
  </r>
  <r>
    <x v="1"/>
    <x v="0"/>
    <x v="3"/>
    <n v="16.45"/>
    <x v="60"/>
    <n v="3"/>
    <x v="0"/>
    <s v="FCL"/>
    <s v="CAPITALIZACION LABORAL (11)"/>
  </r>
  <r>
    <x v="1"/>
    <x v="0"/>
    <x v="4"/>
    <n v="12.07"/>
    <x v="60"/>
    <n v="3"/>
    <x v="0"/>
    <s v="FCL"/>
    <s v="CAPITALIZACION LABORAL (11)"/>
  </r>
  <r>
    <x v="1"/>
    <x v="1"/>
    <x v="0"/>
    <n v="7.81"/>
    <x v="60"/>
    <n v="3"/>
    <x v="0"/>
    <s v="FCL"/>
    <s v="CAPITALIZACION LABORAL (11)"/>
  </r>
  <r>
    <x v="1"/>
    <x v="1"/>
    <x v="1"/>
    <n v="11.52"/>
    <x v="60"/>
    <n v="3"/>
    <x v="0"/>
    <s v="FCL"/>
    <s v="CAPITALIZACION LABORAL (11)"/>
  </r>
  <r>
    <x v="1"/>
    <x v="1"/>
    <x v="2"/>
    <n v="8.9700000000000006"/>
    <x v="60"/>
    <n v="3"/>
    <x v="0"/>
    <s v="FCL"/>
    <s v="CAPITALIZACION LABORAL (11)"/>
  </r>
  <r>
    <x v="1"/>
    <x v="1"/>
    <x v="3"/>
    <n v="12.52"/>
    <x v="60"/>
    <n v="3"/>
    <x v="0"/>
    <s v="FCL"/>
    <s v="CAPITALIZACION LABORAL (11)"/>
  </r>
  <r>
    <x v="1"/>
    <x v="1"/>
    <x v="4"/>
    <n v="5.81"/>
    <x v="60"/>
    <n v="3"/>
    <x v="0"/>
    <s v="FCL"/>
    <s v="CAPITALIZACION LABORAL (11)"/>
  </r>
  <r>
    <x v="2"/>
    <x v="0"/>
    <x v="0"/>
    <n v="10.45"/>
    <x v="60"/>
    <n v="3"/>
    <x v="0"/>
    <s v="FCL"/>
    <s v="CAPITALIZACION LABORAL (11)"/>
  </r>
  <r>
    <x v="2"/>
    <x v="0"/>
    <x v="1"/>
    <n v="13.92"/>
    <x v="60"/>
    <n v="3"/>
    <x v="0"/>
    <s v="FCL"/>
    <s v="CAPITALIZACION LABORAL (11)"/>
  </r>
  <r>
    <x v="2"/>
    <x v="0"/>
    <x v="2"/>
    <n v="11.14"/>
    <x v="60"/>
    <n v="3"/>
    <x v="0"/>
    <s v="FCL"/>
    <s v="CAPITALIZACION LABORAL (11)"/>
  </r>
  <r>
    <x v="2"/>
    <x v="0"/>
    <x v="3"/>
    <n v="18.989999999999998"/>
    <x v="60"/>
    <n v="3"/>
    <x v="0"/>
    <s v="FCL"/>
    <s v="CAPITALIZACION LABORAL (11)"/>
  </r>
  <r>
    <x v="2"/>
    <x v="0"/>
    <x v="4"/>
    <n v="11.88"/>
    <x v="60"/>
    <n v="3"/>
    <x v="0"/>
    <s v="FCL"/>
    <s v="CAPITALIZACION LABORAL (11)"/>
  </r>
  <r>
    <x v="2"/>
    <x v="1"/>
    <x v="0"/>
    <n v="7.9"/>
    <x v="60"/>
    <n v="3"/>
    <x v="0"/>
    <s v="FCL"/>
    <s v="CAPITALIZACION LABORAL (11)"/>
  </r>
  <r>
    <x v="2"/>
    <x v="1"/>
    <x v="1"/>
    <n v="11.68"/>
    <x v="60"/>
    <n v="3"/>
    <x v="0"/>
    <s v="FCL"/>
    <s v="CAPITALIZACION LABORAL (11)"/>
  </r>
  <r>
    <x v="2"/>
    <x v="1"/>
    <x v="2"/>
    <n v="8.94"/>
    <x v="60"/>
    <n v="3"/>
    <x v="0"/>
    <s v="FCL"/>
    <s v="CAPITALIZACION LABORAL (11)"/>
  </r>
  <r>
    <x v="2"/>
    <x v="1"/>
    <x v="3"/>
    <n v="14.97"/>
    <x v="60"/>
    <n v="3"/>
    <x v="0"/>
    <s v="FCL"/>
    <s v="CAPITALIZACION LABORAL (11)"/>
  </r>
  <r>
    <x v="2"/>
    <x v="1"/>
    <x v="4"/>
    <n v="5.64"/>
    <x v="60"/>
    <n v="3"/>
    <x v="0"/>
    <s v="FCL"/>
    <s v="CAPITALIZACION LABORAL (11)"/>
  </r>
  <r>
    <x v="3"/>
    <x v="0"/>
    <x v="0"/>
    <n v="9.68"/>
    <x v="60"/>
    <n v="3"/>
    <x v="0"/>
    <s v="FCL"/>
    <s v="CAPITALIZACION LABORAL (11)"/>
  </r>
  <r>
    <x v="3"/>
    <x v="0"/>
    <x v="1"/>
    <n v="11.46"/>
    <x v="60"/>
    <n v="3"/>
    <x v="0"/>
    <s v="FCL"/>
    <s v="CAPITALIZACION LABORAL (11)"/>
  </r>
  <r>
    <x v="3"/>
    <x v="0"/>
    <x v="2"/>
    <n v="9.1999999999999993"/>
    <x v="60"/>
    <n v="3"/>
    <x v="0"/>
    <s v="FCL"/>
    <s v="CAPITALIZACION LABORAL (11)"/>
  </r>
  <r>
    <x v="3"/>
    <x v="0"/>
    <x v="3"/>
    <n v="14.24"/>
    <x v="60"/>
    <n v="3"/>
    <x v="0"/>
    <s v="FCL"/>
    <s v="CAPITALIZACION LABORAL (11)"/>
  </r>
  <r>
    <x v="3"/>
    <x v="0"/>
    <x v="4"/>
    <n v="11.85"/>
    <x v="60"/>
    <n v="3"/>
    <x v="0"/>
    <s v="FCL"/>
    <s v="CAPITALIZACION LABORAL (11)"/>
  </r>
  <r>
    <x v="3"/>
    <x v="1"/>
    <x v="0"/>
    <n v="7.14"/>
    <x v="60"/>
    <n v="3"/>
    <x v="0"/>
    <s v="FCL"/>
    <s v="CAPITALIZACION LABORAL (11)"/>
  </r>
  <r>
    <x v="3"/>
    <x v="1"/>
    <x v="1"/>
    <n v="9.27"/>
    <x v="60"/>
    <n v="3"/>
    <x v="0"/>
    <s v="FCL"/>
    <s v="CAPITALIZACION LABORAL (11)"/>
  </r>
  <r>
    <x v="3"/>
    <x v="1"/>
    <x v="2"/>
    <n v="7.04"/>
    <x v="60"/>
    <n v="3"/>
    <x v="0"/>
    <s v="FCL"/>
    <s v="CAPITALIZACION LABORAL (11)"/>
  </r>
  <r>
    <x v="3"/>
    <x v="1"/>
    <x v="3"/>
    <n v="10.38"/>
    <x v="60"/>
    <n v="3"/>
    <x v="0"/>
    <s v="FCL"/>
    <s v="CAPITALIZACION LABORAL (11)"/>
  </r>
  <r>
    <x v="3"/>
    <x v="1"/>
    <x v="4"/>
    <n v="5.6"/>
    <x v="60"/>
    <n v="3"/>
    <x v="0"/>
    <s v="FCL"/>
    <s v="CAPITALIZACION LABORAL (11)"/>
  </r>
  <r>
    <x v="4"/>
    <x v="0"/>
    <x v="0"/>
    <n v="9.19"/>
    <x v="60"/>
    <n v="3"/>
    <x v="0"/>
    <s v="FCL"/>
    <s v="CAPITALIZACION LABORAL (11)"/>
  </r>
  <r>
    <x v="4"/>
    <x v="0"/>
    <x v="1"/>
    <n v="10.76"/>
    <x v="60"/>
    <n v="3"/>
    <x v="0"/>
    <s v="FCL"/>
    <s v="CAPITALIZACION LABORAL (11)"/>
  </r>
  <r>
    <x v="4"/>
    <x v="0"/>
    <x v="2"/>
    <n v="9.5"/>
    <x v="60"/>
    <n v="3"/>
    <x v="0"/>
    <s v="FCL"/>
    <s v="CAPITALIZACION LABORAL (11)"/>
  </r>
  <r>
    <x v="4"/>
    <x v="0"/>
    <x v="3"/>
    <n v="9.42"/>
    <x v="60"/>
    <n v="3"/>
    <x v="0"/>
    <s v="FCL"/>
    <s v="CAPITALIZACION LABORAL (11)"/>
  </r>
  <r>
    <x v="4"/>
    <x v="0"/>
    <x v="4"/>
    <n v="11.38"/>
    <x v="60"/>
    <n v="3"/>
    <x v="0"/>
    <s v="FCL"/>
    <s v="CAPITALIZACION LABORAL (11)"/>
  </r>
  <r>
    <x v="4"/>
    <x v="1"/>
    <x v="0"/>
    <n v="6.67"/>
    <x v="60"/>
    <n v="3"/>
    <x v="0"/>
    <s v="FCL"/>
    <s v="CAPITALIZACION LABORAL (11)"/>
  </r>
  <r>
    <x v="4"/>
    <x v="1"/>
    <x v="1"/>
    <n v="8.58"/>
    <x v="60"/>
    <n v="3"/>
    <x v="0"/>
    <s v="FCL"/>
    <s v="CAPITALIZACION LABORAL (11)"/>
  </r>
  <r>
    <x v="4"/>
    <x v="1"/>
    <x v="2"/>
    <n v="7.33"/>
    <x v="60"/>
    <n v="3"/>
    <x v="0"/>
    <s v="FCL"/>
    <s v="CAPITALIZACION LABORAL (11)"/>
  </r>
  <r>
    <x v="4"/>
    <x v="1"/>
    <x v="3"/>
    <n v="5.72"/>
    <x v="60"/>
    <n v="3"/>
    <x v="0"/>
    <s v="FCL"/>
    <s v="CAPITALIZACION LABORAL (11)"/>
  </r>
  <r>
    <x v="4"/>
    <x v="1"/>
    <x v="4"/>
    <n v="5.16"/>
    <x v="60"/>
    <n v="3"/>
    <x v="0"/>
    <s v="FCL"/>
    <s v="CAPITALIZACION LABORAL (11)"/>
  </r>
  <r>
    <x v="5"/>
    <x v="0"/>
    <x v="0"/>
    <n v="9.8000000000000007"/>
    <x v="60"/>
    <n v="3"/>
    <x v="0"/>
    <s v="FCL"/>
    <s v="CAPITALIZACION LABORAL (11)"/>
  </r>
  <r>
    <x v="5"/>
    <x v="0"/>
    <x v="1"/>
    <n v="12.15"/>
    <x v="60"/>
    <n v="3"/>
    <x v="0"/>
    <s v="FCL"/>
    <s v="CAPITALIZACION LABORAL (11)"/>
  </r>
  <r>
    <x v="5"/>
    <x v="0"/>
    <x v="2"/>
    <n v="9.9600000000000009"/>
    <x v="60"/>
    <n v="3"/>
    <x v="0"/>
    <s v="FCL"/>
    <s v="CAPITALIZACION LABORAL (11)"/>
  </r>
  <r>
    <x v="5"/>
    <x v="0"/>
    <x v="3"/>
    <n v="13.94"/>
    <x v="60"/>
    <n v="3"/>
    <x v="0"/>
    <s v="FCL"/>
    <s v="CAPITALIZACION LABORAL (11)"/>
  </r>
  <r>
    <x v="5"/>
    <x v="0"/>
    <x v="4"/>
    <n v="11.81"/>
    <x v="60"/>
    <n v="3"/>
    <x v="0"/>
    <s v="FCL"/>
    <s v="CAPITALIZACION LABORAL (11)"/>
  </r>
  <r>
    <x v="5"/>
    <x v="1"/>
    <x v="0"/>
    <n v="7.26"/>
    <x v="60"/>
    <n v="3"/>
    <x v="0"/>
    <s v="FCL"/>
    <s v="CAPITALIZACION LABORAL (11)"/>
  </r>
  <r>
    <x v="5"/>
    <x v="1"/>
    <x v="1"/>
    <n v="9.9499999999999993"/>
    <x v="60"/>
    <n v="3"/>
    <x v="0"/>
    <s v="FCL"/>
    <s v="CAPITALIZACION LABORAL (11)"/>
  </r>
  <r>
    <x v="5"/>
    <x v="1"/>
    <x v="2"/>
    <n v="7.78"/>
    <x v="60"/>
    <n v="3"/>
    <x v="0"/>
    <s v="FCL"/>
    <s v="CAPITALIZACION LABORAL (11)"/>
  </r>
  <r>
    <x v="5"/>
    <x v="1"/>
    <x v="3"/>
    <n v="10.09"/>
    <x v="60"/>
    <n v="3"/>
    <x v="0"/>
    <s v="FCL"/>
    <s v="CAPITALIZACION LABORAL (11)"/>
  </r>
  <r>
    <x v="5"/>
    <x v="1"/>
    <x v="4"/>
    <n v="5.57"/>
    <x v="60"/>
    <n v="3"/>
    <x v="0"/>
    <s v="FCL"/>
    <s v="CAPITALIZACION LABORAL (11)"/>
  </r>
  <r>
    <x v="6"/>
    <x v="0"/>
    <x v="0"/>
    <n v="9.8800000000000008"/>
    <x v="60"/>
    <n v="3"/>
    <x v="0"/>
    <s v="FCL"/>
    <s v="CAPITALIZACION LABORAL (11)"/>
  </r>
  <r>
    <x v="6"/>
    <x v="0"/>
    <x v="1"/>
    <n v="12.9"/>
    <x v="60"/>
    <n v="3"/>
    <x v="0"/>
    <s v="FCL"/>
    <s v="CAPITALIZACION LABORAL (11)"/>
  </r>
  <r>
    <x v="6"/>
    <x v="0"/>
    <x v="2"/>
    <n v="10.6"/>
    <x v="60"/>
    <n v="3"/>
    <x v="0"/>
    <s v="FCL"/>
    <s v="CAPITALIZACION LABORAL (11)"/>
  </r>
  <r>
    <x v="6"/>
    <x v="0"/>
    <x v="3"/>
    <n v="14.99"/>
    <x v="60"/>
    <n v="3"/>
    <x v="0"/>
    <s v="FCL"/>
    <s v="CAPITALIZACION LABORAL (11)"/>
  </r>
  <r>
    <x v="6"/>
    <x v="0"/>
    <x v="4"/>
    <n v="12.08"/>
    <x v="60"/>
    <n v="3"/>
    <x v="0"/>
    <s v="FCL"/>
    <s v="CAPITALIZACION LABORAL (11)"/>
  </r>
  <r>
    <x v="6"/>
    <x v="1"/>
    <x v="0"/>
    <n v="7.34"/>
    <x v="60"/>
    <n v="3"/>
    <x v="0"/>
    <s v="FCL"/>
    <s v="CAPITALIZACION LABORAL (11)"/>
  </r>
  <r>
    <x v="6"/>
    <x v="1"/>
    <x v="1"/>
    <n v="10.67"/>
    <x v="60"/>
    <n v="3"/>
    <x v="0"/>
    <s v="FCL"/>
    <s v="CAPITALIZACION LABORAL (11)"/>
  </r>
  <r>
    <x v="6"/>
    <x v="1"/>
    <x v="2"/>
    <n v="8.41"/>
    <x v="60"/>
    <n v="3"/>
    <x v="0"/>
    <s v="FCL"/>
    <s v="CAPITALIZACION LABORAL (11)"/>
  </r>
  <r>
    <x v="6"/>
    <x v="1"/>
    <x v="3"/>
    <n v="11.1"/>
    <x v="60"/>
    <n v="3"/>
    <x v="0"/>
    <s v="FCL"/>
    <s v="CAPITALIZACION LABORAL (11)"/>
  </r>
  <r>
    <x v="6"/>
    <x v="1"/>
    <x v="4"/>
    <n v="5.82"/>
    <x v="60"/>
    <n v="3"/>
    <x v="0"/>
    <s v="FCL"/>
    <s v="CAPITALIZACION LABORAL (11)"/>
  </r>
  <r>
    <x v="0"/>
    <x v="0"/>
    <x v="0"/>
    <n v="9.6300000000000008"/>
    <x v="61"/>
    <n v="3"/>
    <x v="0"/>
    <s v="FCL"/>
    <s v="CAPITALIZACION LABORAL (11)"/>
  </r>
  <r>
    <x v="0"/>
    <x v="0"/>
    <x v="1"/>
    <n v="11.18"/>
    <x v="61"/>
    <n v="3"/>
    <x v="0"/>
    <s v="FCL"/>
    <s v="CAPITALIZACION LABORAL (11)"/>
  </r>
  <r>
    <x v="0"/>
    <x v="0"/>
    <x v="2"/>
    <n v="9.18"/>
    <x v="61"/>
    <n v="3"/>
    <x v="0"/>
    <s v="FCL"/>
    <s v="CAPITALIZACION LABORAL (11)"/>
  </r>
  <r>
    <x v="0"/>
    <x v="0"/>
    <x v="3"/>
    <n v="9.2200000000000006"/>
    <x v="61"/>
    <n v="3"/>
    <x v="0"/>
    <s v="FCL"/>
    <s v="CAPITALIZACION LABORAL (11)"/>
  </r>
  <r>
    <x v="0"/>
    <x v="0"/>
    <x v="4"/>
    <n v="11.78"/>
    <x v="61"/>
    <n v="3"/>
    <x v="0"/>
    <s v="FCL"/>
    <s v="CAPITALIZACION LABORAL (11)"/>
  </r>
  <r>
    <x v="0"/>
    <x v="1"/>
    <x v="0"/>
    <n v="7.37"/>
    <x v="61"/>
    <n v="3"/>
    <x v="0"/>
    <s v="FCL"/>
    <s v="CAPITALIZACION LABORAL (11)"/>
  </r>
  <r>
    <x v="0"/>
    <x v="1"/>
    <x v="1"/>
    <n v="8.6300000000000008"/>
    <x v="61"/>
    <n v="3"/>
    <x v="0"/>
    <s v="FCL"/>
    <s v="CAPITALIZACION LABORAL (11)"/>
  </r>
  <r>
    <x v="0"/>
    <x v="1"/>
    <x v="2"/>
    <n v="6.87"/>
    <x v="61"/>
    <n v="3"/>
    <x v="0"/>
    <s v="FCL"/>
    <s v="CAPITALIZACION LABORAL (11)"/>
  </r>
  <r>
    <x v="0"/>
    <x v="1"/>
    <x v="3"/>
    <n v="4.13"/>
    <x v="61"/>
    <n v="3"/>
    <x v="0"/>
    <s v="FCL"/>
    <s v="CAPITALIZACION LABORAL (11)"/>
  </r>
  <r>
    <x v="0"/>
    <x v="1"/>
    <x v="4"/>
    <n v="5.5"/>
    <x v="61"/>
    <n v="3"/>
    <x v="0"/>
    <s v="FCL"/>
    <s v="CAPITALIZACION LABORAL (11)"/>
  </r>
  <r>
    <x v="1"/>
    <x v="0"/>
    <x v="0"/>
    <n v="10.33"/>
    <x v="61"/>
    <n v="3"/>
    <x v="0"/>
    <s v="FCL"/>
    <s v="CAPITALIZACION LABORAL (11)"/>
  </r>
  <r>
    <x v="1"/>
    <x v="0"/>
    <x v="1"/>
    <n v="13.53"/>
    <x v="61"/>
    <n v="3"/>
    <x v="0"/>
    <s v="FCL"/>
    <s v="CAPITALIZACION LABORAL (11)"/>
  </r>
  <r>
    <x v="1"/>
    <x v="0"/>
    <x v="2"/>
    <n v="11.08"/>
    <x v="61"/>
    <n v="3"/>
    <x v="0"/>
    <s v="FCL"/>
    <s v="CAPITALIZACION LABORAL (11)"/>
  </r>
  <r>
    <x v="1"/>
    <x v="0"/>
    <x v="3"/>
    <n v="14.88"/>
    <x v="61"/>
    <n v="3"/>
    <x v="0"/>
    <s v="FCL"/>
    <s v="CAPITALIZACION LABORAL (11)"/>
  </r>
  <r>
    <x v="1"/>
    <x v="0"/>
    <x v="4"/>
    <n v="12.03"/>
    <x v="61"/>
    <n v="3"/>
    <x v="0"/>
    <s v="FCL"/>
    <s v="CAPITALIZACION LABORAL (11)"/>
  </r>
  <r>
    <x v="1"/>
    <x v="1"/>
    <x v="0"/>
    <n v="8.06"/>
    <x v="61"/>
    <n v="3"/>
    <x v="0"/>
    <s v="FCL"/>
    <s v="CAPITALIZACION LABORAL (11)"/>
  </r>
  <r>
    <x v="1"/>
    <x v="1"/>
    <x v="1"/>
    <n v="10.92"/>
    <x v="61"/>
    <n v="3"/>
    <x v="0"/>
    <s v="FCL"/>
    <s v="CAPITALIZACION LABORAL (11)"/>
  </r>
  <r>
    <x v="1"/>
    <x v="1"/>
    <x v="2"/>
    <n v="8.73"/>
    <x v="61"/>
    <n v="3"/>
    <x v="0"/>
    <s v="FCL"/>
    <s v="CAPITALIZACION LABORAL (11)"/>
  </r>
  <r>
    <x v="1"/>
    <x v="1"/>
    <x v="3"/>
    <n v="9.52"/>
    <x v="61"/>
    <n v="3"/>
    <x v="0"/>
    <s v="FCL"/>
    <s v="CAPITALIZACION LABORAL (11)"/>
  </r>
  <r>
    <x v="1"/>
    <x v="1"/>
    <x v="4"/>
    <n v="5.74"/>
    <x v="61"/>
    <n v="3"/>
    <x v="0"/>
    <s v="FCL"/>
    <s v="CAPITALIZACION LABORAL (11)"/>
  </r>
  <r>
    <x v="2"/>
    <x v="0"/>
    <x v="0"/>
    <n v="10.33"/>
    <x v="61"/>
    <n v="3"/>
    <x v="0"/>
    <s v="FCL"/>
    <s v="CAPITALIZACION LABORAL (11)"/>
  </r>
  <r>
    <x v="2"/>
    <x v="0"/>
    <x v="1"/>
    <n v="13.34"/>
    <x v="61"/>
    <n v="3"/>
    <x v="0"/>
    <s v="FCL"/>
    <s v="CAPITALIZACION LABORAL (11)"/>
  </r>
  <r>
    <x v="2"/>
    <x v="0"/>
    <x v="2"/>
    <n v="10.86"/>
    <x v="61"/>
    <n v="3"/>
    <x v="0"/>
    <s v="FCL"/>
    <s v="CAPITALIZACION LABORAL (11)"/>
  </r>
  <r>
    <x v="2"/>
    <x v="0"/>
    <x v="3"/>
    <n v="15.91"/>
    <x v="61"/>
    <n v="3"/>
    <x v="0"/>
    <s v="FCL"/>
    <s v="CAPITALIZACION LABORAL (11)"/>
  </r>
  <r>
    <x v="2"/>
    <x v="0"/>
    <x v="4"/>
    <n v="11.79"/>
    <x v="61"/>
    <n v="3"/>
    <x v="0"/>
    <s v="FCL"/>
    <s v="CAPITALIZACION LABORAL (11)"/>
  </r>
  <r>
    <x v="2"/>
    <x v="1"/>
    <x v="0"/>
    <n v="8.0500000000000007"/>
    <x v="61"/>
    <n v="3"/>
    <x v="0"/>
    <s v="FCL"/>
    <s v="CAPITALIZACION LABORAL (11)"/>
  </r>
  <r>
    <x v="2"/>
    <x v="1"/>
    <x v="1"/>
    <n v="10.74"/>
    <x v="61"/>
    <n v="3"/>
    <x v="0"/>
    <s v="FCL"/>
    <s v="CAPITALIZACION LABORAL (11)"/>
  </r>
  <r>
    <x v="2"/>
    <x v="1"/>
    <x v="2"/>
    <n v="8.51"/>
    <x v="61"/>
    <n v="3"/>
    <x v="0"/>
    <s v="FCL"/>
    <s v="CAPITALIZACION LABORAL (11)"/>
  </r>
  <r>
    <x v="2"/>
    <x v="1"/>
    <x v="3"/>
    <n v="10.5"/>
    <x v="61"/>
    <n v="3"/>
    <x v="0"/>
    <s v="FCL"/>
    <s v="CAPITALIZACION LABORAL (11)"/>
  </r>
  <r>
    <x v="2"/>
    <x v="1"/>
    <x v="4"/>
    <n v="5.52"/>
    <x v="61"/>
    <n v="3"/>
    <x v="0"/>
    <s v="FCL"/>
    <s v="CAPITALIZACION LABORAL (11)"/>
  </r>
  <r>
    <x v="3"/>
    <x v="0"/>
    <x v="0"/>
    <n v="9.56"/>
    <x v="61"/>
    <n v="3"/>
    <x v="0"/>
    <s v="FCL"/>
    <s v="CAPITALIZACION LABORAL (11)"/>
  </r>
  <r>
    <x v="3"/>
    <x v="0"/>
    <x v="1"/>
    <n v="10.73"/>
    <x v="61"/>
    <n v="3"/>
    <x v="0"/>
    <s v="FCL"/>
    <s v="CAPITALIZACION LABORAL (11)"/>
  </r>
  <r>
    <x v="3"/>
    <x v="0"/>
    <x v="2"/>
    <n v="8.89"/>
    <x v="61"/>
    <n v="3"/>
    <x v="0"/>
    <s v="FCL"/>
    <s v="CAPITALIZACION LABORAL (11)"/>
  </r>
  <r>
    <x v="3"/>
    <x v="0"/>
    <x v="3"/>
    <n v="12.24"/>
    <x v="61"/>
    <n v="3"/>
    <x v="0"/>
    <s v="FCL"/>
    <s v="CAPITALIZACION LABORAL (11)"/>
  </r>
  <r>
    <x v="3"/>
    <x v="0"/>
    <x v="4"/>
    <n v="11.77"/>
    <x v="61"/>
    <n v="3"/>
    <x v="0"/>
    <s v="FCL"/>
    <s v="CAPITALIZACION LABORAL (11)"/>
  </r>
  <r>
    <x v="3"/>
    <x v="1"/>
    <x v="0"/>
    <n v="7.31"/>
    <x v="61"/>
    <n v="3"/>
    <x v="0"/>
    <s v="FCL"/>
    <s v="CAPITALIZACION LABORAL (11)"/>
  </r>
  <r>
    <x v="3"/>
    <x v="1"/>
    <x v="1"/>
    <n v="8.19"/>
    <x v="61"/>
    <n v="3"/>
    <x v="0"/>
    <s v="FCL"/>
    <s v="CAPITALIZACION LABORAL (11)"/>
  </r>
  <r>
    <x v="3"/>
    <x v="1"/>
    <x v="2"/>
    <n v="6.59"/>
    <x v="61"/>
    <n v="3"/>
    <x v="0"/>
    <s v="FCL"/>
    <s v="CAPITALIZACION LABORAL (11)"/>
  </r>
  <r>
    <x v="3"/>
    <x v="1"/>
    <x v="3"/>
    <n v="7"/>
    <x v="61"/>
    <n v="3"/>
    <x v="0"/>
    <s v="FCL"/>
    <s v="CAPITALIZACION LABORAL (11)"/>
  </r>
  <r>
    <x v="3"/>
    <x v="1"/>
    <x v="4"/>
    <n v="5.5"/>
    <x v="61"/>
    <n v="3"/>
    <x v="0"/>
    <s v="FCL"/>
    <s v="CAPITALIZACION LABORAL (11)"/>
  </r>
  <r>
    <x v="4"/>
    <x v="0"/>
    <x v="0"/>
    <n v="9.19"/>
    <x v="61"/>
    <n v="3"/>
    <x v="0"/>
    <s v="FCL"/>
    <s v="CAPITALIZACION LABORAL (11)"/>
  </r>
  <r>
    <x v="4"/>
    <x v="0"/>
    <x v="1"/>
    <n v="10.65"/>
    <x v="61"/>
    <n v="3"/>
    <x v="0"/>
    <s v="FCL"/>
    <s v="CAPITALIZACION LABORAL (11)"/>
  </r>
  <r>
    <x v="4"/>
    <x v="0"/>
    <x v="2"/>
    <n v="9.48"/>
    <x v="61"/>
    <n v="3"/>
    <x v="0"/>
    <s v="FCL"/>
    <s v="CAPITALIZACION LABORAL (11)"/>
  </r>
  <r>
    <x v="4"/>
    <x v="0"/>
    <x v="3"/>
    <n v="8.9700000000000006"/>
    <x v="61"/>
    <n v="3"/>
    <x v="0"/>
    <s v="FCL"/>
    <s v="CAPITALIZACION LABORAL (11)"/>
  </r>
  <r>
    <x v="4"/>
    <x v="0"/>
    <x v="4"/>
    <n v="11.36"/>
    <x v="61"/>
    <n v="3"/>
    <x v="0"/>
    <s v="FCL"/>
    <s v="CAPITALIZACION LABORAL (11)"/>
  </r>
  <r>
    <x v="4"/>
    <x v="1"/>
    <x v="0"/>
    <n v="6.94"/>
    <x v="61"/>
    <n v="3"/>
    <x v="0"/>
    <s v="FCL"/>
    <s v="CAPITALIZACION LABORAL (11)"/>
  </r>
  <r>
    <x v="4"/>
    <x v="1"/>
    <x v="1"/>
    <n v="8.11"/>
    <x v="61"/>
    <n v="3"/>
    <x v="0"/>
    <s v="FCL"/>
    <s v="CAPITALIZACION LABORAL (11)"/>
  </r>
  <r>
    <x v="4"/>
    <x v="1"/>
    <x v="2"/>
    <n v="7.17"/>
    <x v="61"/>
    <n v="3"/>
    <x v="0"/>
    <s v="FCL"/>
    <s v="CAPITALIZACION LABORAL (11)"/>
  </r>
  <r>
    <x v="4"/>
    <x v="1"/>
    <x v="3"/>
    <n v="3.88"/>
    <x v="61"/>
    <n v="3"/>
    <x v="0"/>
    <s v="FCL"/>
    <s v="CAPITALIZACION LABORAL (11)"/>
  </r>
  <r>
    <x v="4"/>
    <x v="1"/>
    <x v="4"/>
    <n v="5.1100000000000003"/>
    <x v="61"/>
    <n v="3"/>
    <x v="0"/>
    <s v="FCL"/>
    <s v="CAPITALIZACION LABORAL (11)"/>
  </r>
  <r>
    <x v="5"/>
    <x v="0"/>
    <x v="0"/>
    <n v="9.74"/>
    <x v="61"/>
    <n v="3"/>
    <x v="0"/>
    <s v="FCL"/>
    <s v="CAPITALIZACION LABORAL (11)"/>
  </r>
  <r>
    <x v="5"/>
    <x v="0"/>
    <x v="1"/>
    <n v="11.71"/>
    <x v="61"/>
    <n v="3"/>
    <x v="0"/>
    <s v="FCL"/>
    <s v="CAPITALIZACION LABORAL (11)"/>
  </r>
  <r>
    <x v="5"/>
    <x v="0"/>
    <x v="2"/>
    <n v="9.77"/>
    <x v="61"/>
    <n v="3"/>
    <x v="0"/>
    <s v="FCL"/>
    <s v="CAPITALIZACION LABORAL (11)"/>
  </r>
  <r>
    <x v="5"/>
    <x v="0"/>
    <x v="3"/>
    <n v="12.2"/>
    <x v="61"/>
    <n v="3"/>
    <x v="0"/>
    <s v="FCL"/>
    <s v="CAPITALIZACION LABORAL (11)"/>
  </r>
  <r>
    <x v="5"/>
    <x v="0"/>
    <x v="4"/>
    <n v="11.74"/>
    <x v="61"/>
    <n v="3"/>
    <x v="0"/>
    <s v="FCL"/>
    <s v="CAPITALIZACION LABORAL (11)"/>
  </r>
  <r>
    <x v="5"/>
    <x v="1"/>
    <x v="0"/>
    <n v="7.48"/>
    <x v="61"/>
    <n v="3"/>
    <x v="0"/>
    <s v="FCL"/>
    <s v="CAPITALIZACION LABORAL (11)"/>
  </r>
  <r>
    <x v="5"/>
    <x v="1"/>
    <x v="1"/>
    <n v="9.14"/>
    <x v="61"/>
    <n v="3"/>
    <x v="0"/>
    <s v="FCL"/>
    <s v="CAPITALIZACION LABORAL (11)"/>
  </r>
  <r>
    <x v="5"/>
    <x v="1"/>
    <x v="2"/>
    <n v="7.44"/>
    <x v="61"/>
    <n v="3"/>
    <x v="0"/>
    <s v="FCL"/>
    <s v="CAPITALIZACION LABORAL (11)"/>
  </r>
  <r>
    <x v="5"/>
    <x v="1"/>
    <x v="3"/>
    <n v="6.97"/>
    <x v="61"/>
    <n v="3"/>
    <x v="0"/>
    <s v="FCL"/>
    <s v="CAPITALIZACION LABORAL (11)"/>
  </r>
  <r>
    <x v="5"/>
    <x v="1"/>
    <x v="4"/>
    <n v="5.48"/>
    <x v="61"/>
    <n v="3"/>
    <x v="0"/>
    <s v="FCL"/>
    <s v="CAPITALIZACION LABORAL (11)"/>
  </r>
  <r>
    <x v="6"/>
    <x v="0"/>
    <x v="0"/>
    <n v="9.94"/>
    <x v="61"/>
    <n v="3"/>
    <x v="0"/>
    <s v="FCL"/>
    <s v="CAPITALIZACION LABORAL (11)"/>
  </r>
  <r>
    <x v="6"/>
    <x v="0"/>
    <x v="1"/>
    <n v="12.79"/>
    <x v="61"/>
    <n v="3"/>
    <x v="0"/>
    <s v="FCL"/>
    <s v="CAPITALIZACION LABORAL (11)"/>
  </r>
  <r>
    <x v="6"/>
    <x v="0"/>
    <x v="2"/>
    <n v="10.6"/>
    <x v="61"/>
    <n v="3"/>
    <x v="0"/>
    <s v="FCL"/>
    <s v="CAPITALIZACION LABORAL (11)"/>
  </r>
  <r>
    <x v="6"/>
    <x v="0"/>
    <x v="3"/>
    <n v="14.17"/>
    <x v="61"/>
    <n v="3"/>
    <x v="0"/>
    <s v="FCL"/>
    <s v="CAPITALIZACION LABORAL (11)"/>
  </r>
  <r>
    <x v="6"/>
    <x v="0"/>
    <x v="4"/>
    <n v="12.06"/>
    <x v="61"/>
    <n v="3"/>
    <x v="0"/>
    <s v="FCL"/>
    <s v="CAPITALIZACION LABORAL (11)"/>
  </r>
  <r>
    <x v="6"/>
    <x v="1"/>
    <x v="0"/>
    <n v="7.67"/>
    <x v="61"/>
    <n v="3"/>
    <x v="0"/>
    <s v="FCL"/>
    <s v="CAPITALIZACION LABORAL (11)"/>
  </r>
  <r>
    <x v="6"/>
    <x v="1"/>
    <x v="1"/>
    <n v="10.199999999999999"/>
    <x v="61"/>
    <n v="3"/>
    <x v="0"/>
    <s v="FCL"/>
    <s v="CAPITALIZACION LABORAL (11)"/>
  </r>
  <r>
    <x v="6"/>
    <x v="1"/>
    <x v="2"/>
    <n v="8.26"/>
    <x v="61"/>
    <n v="3"/>
    <x v="0"/>
    <s v="FCL"/>
    <s v="CAPITALIZACION LABORAL (11)"/>
  </r>
  <r>
    <x v="6"/>
    <x v="1"/>
    <x v="3"/>
    <n v="8.84"/>
    <x v="61"/>
    <n v="3"/>
    <x v="0"/>
    <s v="FCL"/>
    <s v="CAPITALIZACION LABORAL (11)"/>
  </r>
  <r>
    <x v="6"/>
    <x v="1"/>
    <x v="4"/>
    <n v="5.77"/>
    <x v="61"/>
    <n v="3"/>
    <x v="0"/>
    <s v="FCL"/>
    <s v="CAPITALIZACION LABORAL (11)"/>
  </r>
  <r>
    <x v="0"/>
    <x v="0"/>
    <x v="0"/>
    <n v="9.58"/>
    <x v="62"/>
    <n v="3"/>
    <x v="0"/>
    <s v="FCL"/>
    <s v="CAPITALIZACION LABORAL (11)"/>
  </r>
  <r>
    <x v="0"/>
    <x v="0"/>
    <x v="1"/>
    <n v="11.13"/>
    <x v="62"/>
    <n v="3"/>
    <x v="0"/>
    <s v="FCL"/>
    <s v="CAPITALIZACION LABORAL (11)"/>
  </r>
  <r>
    <x v="0"/>
    <x v="0"/>
    <x v="2"/>
    <n v="9.09"/>
    <x v="62"/>
    <n v="3"/>
    <x v="0"/>
    <s v="FCL"/>
    <s v="CAPITALIZACION LABORAL (11)"/>
  </r>
  <r>
    <x v="0"/>
    <x v="0"/>
    <x v="3"/>
    <n v="8.44"/>
    <x v="62"/>
    <n v="3"/>
    <x v="0"/>
    <s v="FCL"/>
    <s v="CAPITALIZACION LABORAL (11)"/>
  </r>
  <r>
    <x v="0"/>
    <x v="0"/>
    <x v="4"/>
    <n v="11.73"/>
    <x v="62"/>
    <n v="3"/>
    <x v="0"/>
    <s v="FCL"/>
    <s v="CAPITALIZACION LABORAL (11)"/>
  </r>
  <r>
    <x v="0"/>
    <x v="1"/>
    <x v="0"/>
    <n v="6.91"/>
    <x v="62"/>
    <n v="3"/>
    <x v="0"/>
    <s v="FCL"/>
    <s v="CAPITALIZACION LABORAL (11)"/>
  </r>
  <r>
    <x v="0"/>
    <x v="1"/>
    <x v="1"/>
    <n v="8.2100000000000009"/>
    <x v="62"/>
    <n v="3"/>
    <x v="0"/>
    <s v="FCL"/>
    <s v="CAPITALIZACION LABORAL (11)"/>
  </r>
  <r>
    <x v="0"/>
    <x v="1"/>
    <x v="2"/>
    <n v="6.51"/>
    <x v="62"/>
    <n v="3"/>
    <x v="0"/>
    <s v="FCL"/>
    <s v="CAPITALIZACION LABORAL (11)"/>
  </r>
  <r>
    <x v="0"/>
    <x v="1"/>
    <x v="3"/>
    <n v="2.5"/>
    <x v="62"/>
    <n v="3"/>
    <x v="0"/>
    <s v="FCL"/>
    <s v="CAPITALIZACION LABORAL (11)"/>
  </r>
  <r>
    <x v="0"/>
    <x v="1"/>
    <x v="4"/>
    <n v="5.44"/>
    <x v="62"/>
    <n v="3"/>
    <x v="0"/>
    <s v="FCL"/>
    <s v="CAPITALIZACION LABORAL (11)"/>
  </r>
  <r>
    <x v="1"/>
    <x v="0"/>
    <x v="0"/>
    <n v="10.33"/>
    <x v="62"/>
    <n v="3"/>
    <x v="0"/>
    <s v="FCL"/>
    <s v="CAPITALIZACION LABORAL (11)"/>
  </r>
  <r>
    <x v="1"/>
    <x v="0"/>
    <x v="1"/>
    <n v="13.56"/>
    <x v="62"/>
    <n v="3"/>
    <x v="0"/>
    <s v="FCL"/>
    <s v="CAPITALIZACION LABORAL (11)"/>
  </r>
  <r>
    <x v="1"/>
    <x v="0"/>
    <x v="2"/>
    <n v="11.1"/>
    <x v="62"/>
    <n v="3"/>
    <x v="0"/>
    <s v="FCL"/>
    <s v="CAPITALIZACION LABORAL (11)"/>
  </r>
  <r>
    <x v="1"/>
    <x v="0"/>
    <x v="3"/>
    <n v="14.66"/>
    <x v="62"/>
    <n v="3"/>
    <x v="0"/>
    <s v="FCL"/>
    <s v="CAPITALIZACION LABORAL (11)"/>
  </r>
  <r>
    <x v="1"/>
    <x v="0"/>
    <x v="4"/>
    <n v="12.01"/>
    <x v="62"/>
    <n v="3"/>
    <x v="0"/>
    <s v="FCL"/>
    <s v="CAPITALIZACION LABORAL (11)"/>
  </r>
  <r>
    <x v="1"/>
    <x v="1"/>
    <x v="0"/>
    <n v="7.63"/>
    <x v="62"/>
    <n v="3"/>
    <x v="0"/>
    <s v="FCL"/>
    <s v="CAPITALIZACION LABORAL (11)"/>
  </r>
  <r>
    <x v="1"/>
    <x v="1"/>
    <x v="1"/>
    <n v="10.57"/>
    <x v="62"/>
    <n v="3"/>
    <x v="0"/>
    <s v="FCL"/>
    <s v="CAPITALIZACION LABORAL (11)"/>
  </r>
  <r>
    <x v="1"/>
    <x v="1"/>
    <x v="2"/>
    <n v="8.4700000000000006"/>
    <x v="62"/>
    <n v="3"/>
    <x v="0"/>
    <s v="FCL"/>
    <s v="CAPITALIZACION LABORAL (11)"/>
  </r>
  <r>
    <x v="1"/>
    <x v="1"/>
    <x v="3"/>
    <n v="8.3800000000000008"/>
    <x v="62"/>
    <n v="3"/>
    <x v="0"/>
    <s v="FCL"/>
    <s v="CAPITALIZACION LABORAL (11)"/>
  </r>
  <r>
    <x v="1"/>
    <x v="1"/>
    <x v="4"/>
    <n v="5.7"/>
    <x v="62"/>
    <n v="3"/>
    <x v="0"/>
    <s v="FCL"/>
    <s v="CAPITALIZACION LABORAL (11)"/>
  </r>
  <r>
    <x v="2"/>
    <x v="0"/>
    <x v="0"/>
    <n v="10.29"/>
    <x v="62"/>
    <n v="3"/>
    <x v="0"/>
    <s v="FCL"/>
    <s v="CAPITALIZACION LABORAL (11)"/>
  </r>
  <r>
    <x v="2"/>
    <x v="0"/>
    <x v="1"/>
    <n v="13.15"/>
    <x v="62"/>
    <n v="3"/>
    <x v="0"/>
    <s v="FCL"/>
    <s v="CAPITALIZACION LABORAL (11)"/>
  </r>
  <r>
    <x v="2"/>
    <x v="0"/>
    <x v="2"/>
    <n v="10.78"/>
    <x v="62"/>
    <n v="3"/>
    <x v="0"/>
    <s v="FCL"/>
    <s v="CAPITALIZACION LABORAL (11)"/>
  </r>
  <r>
    <x v="2"/>
    <x v="0"/>
    <x v="3"/>
    <n v="15.5"/>
    <x v="62"/>
    <n v="3"/>
    <x v="0"/>
    <s v="FCL"/>
    <s v="CAPITALIZACION LABORAL (11)"/>
  </r>
  <r>
    <x v="2"/>
    <x v="0"/>
    <x v="4"/>
    <n v="11.75"/>
    <x v="62"/>
    <n v="3"/>
    <x v="0"/>
    <s v="FCL"/>
    <s v="CAPITALIZACION LABORAL (11)"/>
  </r>
  <r>
    <x v="2"/>
    <x v="1"/>
    <x v="0"/>
    <n v="7.6"/>
    <x v="62"/>
    <n v="3"/>
    <x v="0"/>
    <s v="FCL"/>
    <s v="CAPITALIZACION LABORAL (11)"/>
  </r>
  <r>
    <x v="2"/>
    <x v="1"/>
    <x v="1"/>
    <n v="10.17"/>
    <x v="62"/>
    <n v="3"/>
    <x v="0"/>
    <s v="FCL"/>
    <s v="CAPITALIZACION LABORAL (11)"/>
  </r>
  <r>
    <x v="2"/>
    <x v="1"/>
    <x v="2"/>
    <n v="8.16"/>
    <x v="62"/>
    <n v="3"/>
    <x v="0"/>
    <s v="FCL"/>
    <s v="CAPITALIZACION LABORAL (11)"/>
  </r>
  <r>
    <x v="2"/>
    <x v="1"/>
    <x v="3"/>
    <n v="9.18"/>
    <x v="62"/>
    <n v="3"/>
    <x v="0"/>
    <s v="FCL"/>
    <s v="CAPITALIZACION LABORAL (11)"/>
  </r>
  <r>
    <x v="2"/>
    <x v="1"/>
    <x v="4"/>
    <n v="5.46"/>
    <x v="62"/>
    <n v="3"/>
    <x v="0"/>
    <s v="FCL"/>
    <s v="CAPITALIZACION LABORAL (11)"/>
  </r>
  <r>
    <x v="3"/>
    <x v="0"/>
    <x v="0"/>
    <n v="9.5500000000000007"/>
    <x v="62"/>
    <n v="3"/>
    <x v="0"/>
    <s v="FCL"/>
    <s v="CAPITALIZACION LABORAL (11)"/>
  </r>
  <r>
    <x v="3"/>
    <x v="0"/>
    <x v="1"/>
    <n v="10.67"/>
    <x v="62"/>
    <n v="3"/>
    <x v="0"/>
    <s v="FCL"/>
    <s v="CAPITALIZACION LABORAL (11)"/>
  </r>
  <r>
    <x v="3"/>
    <x v="0"/>
    <x v="2"/>
    <n v="8.86"/>
    <x v="62"/>
    <n v="3"/>
    <x v="0"/>
    <s v="FCL"/>
    <s v="CAPITALIZACION LABORAL (11)"/>
  </r>
  <r>
    <x v="3"/>
    <x v="0"/>
    <x v="3"/>
    <n v="11.74"/>
    <x v="62"/>
    <n v="3"/>
    <x v="0"/>
    <s v="FCL"/>
    <s v="CAPITALIZACION LABORAL (11)"/>
  </r>
  <r>
    <x v="3"/>
    <x v="0"/>
    <x v="4"/>
    <n v="11.73"/>
    <x v="62"/>
    <n v="3"/>
    <x v="0"/>
    <s v="FCL"/>
    <s v="CAPITALIZACION LABORAL (11)"/>
  </r>
  <r>
    <x v="3"/>
    <x v="1"/>
    <x v="0"/>
    <n v="6.88"/>
    <x v="62"/>
    <n v="3"/>
    <x v="0"/>
    <s v="FCL"/>
    <s v="CAPITALIZACION LABORAL (11)"/>
  </r>
  <r>
    <x v="3"/>
    <x v="1"/>
    <x v="1"/>
    <n v="7.76"/>
    <x v="62"/>
    <n v="3"/>
    <x v="0"/>
    <s v="FCL"/>
    <s v="CAPITALIZACION LABORAL (11)"/>
  </r>
  <r>
    <x v="3"/>
    <x v="1"/>
    <x v="2"/>
    <n v="6.29"/>
    <x v="62"/>
    <n v="3"/>
    <x v="0"/>
    <s v="FCL"/>
    <s v="CAPITALIZACION LABORAL (11)"/>
  </r>
  <r>
    <x v="3"/>
    <x v="1"/>
    <x v="3"/>
    <n v="5.62"/>
    <x v="62"/>
    <n v="3"/>
    <x v="0"/>
    <s v="FCL"/>
    <s v="CAPITALIZACION LABORAL (11)"/>
  </r>
  <r>
    <x v="3"/>
    <x v="1"/>
    <x v="4"/>
    <n v="5.44"/>
    <x v="62"/>
    <n v="3"/>
    <x v="0"/>
    <s v="FCL"/>
    <s v="CAPITALIZACION LABORAL (11)"/>
  </r>
  <r>
    <x v="4"/>
    <x v="0"/>
    <x v="0"/>
    <n v="9.23"/>
    <x v="62"/>
    <n v="3"/>
    <x v="0"/>
    <s v="FCL"/>
    <s v="CAPITALIZACION LABORAL (11)"/>
  </r>
  <r>
    <x v="4"/>
    <x v="0"/>
    <x v="1"/>
    <n v="10.71"/>
    <x v="62"/>
    <n v="3"/>
    <x v="0"/>
    <s v="FCL"/>
    <s v="CAPITALIZACION LABORAL (11)"/>
  </r>
  <r>
    <x v="4"/>
    <x v="0"/>
    <x v="2"/>
    <n v="9.52"/>
    <x v="62"/>
    <n v="3"/>
    <x v="0"/>
    <s v="FCL"/>
    <s v="CAPITALIZACION LABORAL (11)"/>
  </r>
  <r>
    <x v="4"/>
    <x v="0"/>
    <x v="3"/>
    <n v="9.1300000000000008"/>
    <x v="62"/>
    <n v="3"/>
    <x v="0"/>
    <s v="FCL"/>
    <s v="CAPITALIZACION LABORAL (11)"/>
  </r>
  <r>
    <x v="4"/>
    <x v="0"/>
    <x v="4"/>
    <n v="11.35"/>
    <x v="62"/>
    <n v="3"/>
    <x v="0"/>
    <s v="FCL"/>
    <s v="CAPITALIZACION LABORAL (11)"/>
  </r>
  <r>
    <x v="4"/>
    <x v="1"/>
    <x v="0"/>
    <n v="6.57"/>
    <x v="62"/>
    <n v="3"/>
    <x v="0"/>
    <s v="FCL"/>
    <s v="CAPITALIZACION LABORAL (11)"/>
  </r>
  <r>
    <x v="4"/>
    <x v="1"/>
    <x v="1"/>
    <n v="7.8"/>
    <x v="62"/>
    <n v="3"/>
    <x v="0"/>
    <s v="FCL"/>
    <s v="CAPITALIZACION LABORAL (11)"/>
  </r>
  <r>
    <x v="4"/>
    <x v="1"/>
    <x v="2"/>
    <n v="6.92"/>
    <x v="62"/>
    <n v="3"/>
    <x v="0"/>
    <s v="FCL"/>
    <s v="CAPITALIZACION LABORAL (11)"/>
  </r>
  <r>
    <x v="4"/>
    <x v="1"/>
    <x v="3"/>
    <n v="3.15"/>
    <x v="62"/>
    <n v="3"/>
    <x v="0"/>
    <s v="FCL"/>
    <s v="CAPITALIZACION LABORAL (11)"/>
  </r>
  <r>
    <x v="4"/>
    <x v="1"/>
    <x v="4"/>
    <n v="5.08"/>
    <x v="62"/>
    <n v="3"/>
    <x v="0"/>
    <s v="FCL"/>
    <s v="CAPITALIZACION LABORAL (11)"/>
  </r>
  <r>
    <x v="5"/>
    <x v="0"/>
    <x v="0"/>
    <n v="9.74"/>
    <x v="62"/>
    <n v="3"/>
    <x v="0"/>
    <s v="FCL"/>
    <s v="CAPITALIZACION LABORAL (11)"/>
  </r>
  <r>
    <x v="5"/>
    <x v="0"/>
    <x v="1"/>
    <n v="11.66"/>
    <x v="62"/>
    <n v="3"/>
    <x v="0"/>
    <s v="FCL"/>
    <s v="CAPITALIZACION LABORAL (11)"/>
  </r>
  <r>
    <x v="5"/>
    <x v="0"/>
    <x v="2"/>
    <n v="9.75"/>
    <x v="62"/>
    <n v="3"/>
    <x v="0"/>
    <s v="FCL"/>
    <s v="CAPITALIZACION LABORAL (11)"/>
  </r>
  <r>
    <x v="5"/>
    <x v="0"/>
    <x v="3"/>
    <n v="11.96"/>
    <x v="62"/>
    <n v="3"/>
    <x v="0"/>
    <s v="FCL"/>
    <s v="CAPITALIZACION LABORAL (11)"/>
  </r>
  <r>
    <x v="5"/>
    <x v="0"/>
    <x v="4"/>
    <n v="11.71"/>
    <x v="62"/>
    <n v="3"/>
    <x v="0"/>
    <s v="FCL"/>
    <s v="CAPITALIZACION LABORAL (11)"/>
  </r>
  <r>
    <x v="5"/>
    <x v="1"/>
    <x v="0"/>
    <n v="7.06"/>
    <x v="62"/>
    <n v="3"/>
    <x v="0"/>
    <s v="FCL"/>
    <s v="CAPITALIZACION LABORAL (11)"/>
  </r>
  <r>
    <x v="5"/>
    <x v="1"/>
    <x v="1"/>
    <n v="8.7200000000000006"/>
    <x v="62"/>
    <n v="3"/>
    <x v="0"/>
    <s v="FCL"/>
    <s v="CAPITALIZACION LABORAL (11)"/>
  </r>
  <r>
    <x v="5"/>
    <x v="1"/>
    <x v="2"/>
    <n v="7.15"/>
    <x v="62"/>
    <n v="3"/>
    <x v="0"/>
    <s v="FCL"/>
    <s v="CAPITALIZACION LABORAL (11)"/>
  </r>
  <r>
    <x v="5"/>
    <x v="1"/>
    <x v="3"/>
    <n v="5.81"/>
    <x v="62"/>
    <n v="3"/>
    <x v="0"/>
    <s v="FCL"/>
    <s v="CAPITALIZACION LABORAL (11)"/>
  </r>
  <r>
    <x v="5"/>
    <x v="1"/>
    <x v="4"/>
    <n v="5.42"/>
    <x v="62"/>
    <n v="3"/>
    <x v="0"/>
    <s v="FCL"/>
    <s v="CAPITALIZACION LABORAL (11)"/>
  </r>
  <r>
    <x v="6"/>
    <x v="0"/>
    <x v="0"/>
    <n v="10.01"/>
    <x v="62"/>
    <n v="3"/>
    <x v="0"/>
    <s v="FCL"/>
    <s v="CAPITALIZACION LABORAL (11)"/>
  </r>
  <r>
    <x v="6"/>
    <x v="0"/>
    <x v="1"/>
    <n v="12.76"/>
    <x v="62"/>
    <n v="3"/>
    <x v="0"/>
    <s v="FCL"/>
    <s v="CAPITALIZACION LABORAL (11)"/>
  </r>
  <r>
    <x v="6"/>
    <x v="0"/>
    <x v="2"/>
    <n v="10.64"/>
    <x v="62"/>
    <n v="3"/>
    <x v="0"/>
    <s v="FCL"/>
    <s v="CAPITALIZACION LABORAL (11)"/>
  </r>
  <r>
    <x v="6"/>
    <x v="0"/>
    <x v="3"/>
    <n v="14.49"/>
    <x v="62"/>
    <n v="3"/>
    <x v="0"/>
    <s v="FCL"/>
    <s v="CAPITALIZACION LABORAL (11)"/>
  </r>
  <r>
    <x v="6"/>
    <x v="0"/>
    <x v="4"/>
    <n v="12.05"/>
    <x v="62"/>
    <n v="3"/>
    <x v="0"/>
    <s v="FCL"/>
    <s v="CAPITALIZACION LABORAL (11)"/>
  </r>
  <r>
    <x v="6"/>
    <x v="1"/>
    <x v="0"/>
    <n v="7.32"/>
    <x v="62"/>
    <n v="3"/>
    <x v="0"/>
    <s v="FCL"/>
    <s v="CAPITALIZACION LABORAL (11)"/>
  </r>
  <r>
    <x v="6"/>
    <x v="1"/>
    <x v="1"/>
    <n v="9.7899999999999991"/>
    <x v="62"/>
    <n v="3"/>
    <x v="0"/>
    <s v="FCL"/>
    <s v="CAPITALIZACION LABORAL (11)"/>
  </r>
  <r>
    <x v="6"/>
    <x v="1"/>
    <x v="2"/>
    <n v="8.02"/>
    <x v="62"/>
    <n v="3"/>
    <x v="0"/>
    <s v="FCL"/>
    <s v="CAPITALIZACION LABORAL (11)"/>
  </r>
  <r>
    <x v="6"/>
    <x v="1"/>
    <x v="3"/>
    <n v="8.2200000000000006"/>
    <x v="62"/>
    <n v="3"/>
    <x v="0"/>
    <s v="FCL"/>
    <s v="CAPITALIZACION LABORAL (11)"/>
  </r>
  <r>
    <x v="6"/>
    <x v="1"/>
    <x v="4"/>
    <n v="5.74"/>
    <x v="62"/>
    <n v="3"/>
    <x v="0"/>
    <s v="FCL"/>
    <s v="CAPITALIZACION LABORAL (11)"/>
  </r>
  <r>
    <x v="0"/>
    <x v="0"/>
    <x v="0"/>
    <n v="9.6"/>
    <x v="63"/>
    <n v="3"/>
    <x v="0"/>
    <s v="FCL"/>
    <s v="CAPITALIZACION LABORAL (11)"/>
  </r>
  <r>
    <x v="0"/>
    <x v="0"/>
    <x v="1"/>
    <n v="10.74"/>
    <x v="63"/>
    <n v="3"/>
    <x v="0"/>
    <s v="FCL"/>
    <s v="CAPITALIZACION LABORAL (11)"/>
  </r>
  <r>
    <x v="0"/>
    <x v="0"/>
    <x v="2"/>
    <n v="8.99"/>
    <x v="63"/>
    <n v="3"/>
    <x v="0"/>
    <s v="FCL"/>
    <s v="CAPITALIZACION LABORAL (11)"/>
  </r>
  <r>
    <x v="0"/>
    <x v="0"/>
    <x v="3"/>
    <n v="7.25"/>
    <x v="63"/>
    <n v="3"/>
    <x v="0"/>
    <s v="FCL"/>
    <s v="CAPITALIZACION LABORAL (11)"/>
  </r>
  <r>
    <x v="0"/>
    <x v="0"/>
    <x v="4"/>
    <n v="11.68"/>
    <x v="63"/>
    <n v="3"/>
    <x v="0"/>
    <s v="FCL"/>
    <s v="CAPITALIZACION LABORAL (11)"/>
  </r>
  <r>
    <x v="0"/>
    <x v="1"/>
    <x v="0"/>
    <n v="6.83"/>
    <x v="63"/>
    <n v="3"/>
    <x v="0"/>
    <s v="FCL"/>
    <s v="CAPITALIZACION LABORAL (11)"/>
  </r>
  <r>
    <x v="0"/>
    <x v="1"/>
    <x v="1"/>
    <n v="7.46"/>
    <x v="63"/>
    <n v="3"/>
    <x v="0"/>
    <s v="FCL"/>
    <s v="CAPITALIZACION LABORAL (11)"/>
  </r>
  <r>
    <x v="0"/>
    <x v="1"/>
    <x v="2"/>
    <n v="6.1"/>
    <x v="63"/>
    <n v="3"/>
    <x v="0"/>
    <s v="FCL"/>
    <s v="CAPITALIZACION LABORAL (11)"/>
  </r>
  <r>
    <x v="0"/>
    <x v="1"/>
    <x v="3"/>
    <n v="0.09"/>
    <x v="63"/>
    <n v="3"/>
    <x v="0"/>
    <s v="FCL"/>
    <s v="CAPITALIZACION LABORAL (11)"/>
  </r>
  <r>
    <x v="0"/>
    <x v="1"/>
    <x v="4"/>
    <n v="5.34"/>
    <x v="63"/>
    <n v="3"/>
    <x v="0"/>
    <s v="FCL"/>
    <s v="CAPITALIZACION LABORAL (11)"/>
  </r>
  <r>
    <x v="1"/>
    <x v="0"/>
    <x v="0"/>
    <n v="10.37"/>
    <x v="63"/>
    <n v="3"/>
    <x v="0"/>
    <s v="FCL"/>
    <s v="CAPITALIZACION LABORAL (11)"/>
  </r>
  <r>
    <x v="1"/>
    <x v="0"/>
    <x v="1"/>
    <n v="13.46"/>
    <x v="63"/>
    <n v="3"/>
    <x v="0"/>
    <s v="FCL"/>
    <s v="CAPITALIZACION LABORAL (11)"/>
  </r>
  <r>
    <x v="1"/>
    <x v="0"/>
    <x v="2"/>
    <n v="11.11"/>
    <x v="63"/>
    <n v="3"/>
    <x v="0"/>
    <s v="FCL"/>
    <s v="CAPITALIZACION LABORAL (11)"/>
  </r>
  <r>
    <x v="1"/>
    <x v="0"/>
    <x v="3"/>
    <n v="14.11"/>
    <x v="63"/>
    <n v="3"/>
    <x v="0"/>
    <s v="FCL"/>
    <s v="CAPITALIZACION LABORAL (11)"/>
  </r>
  <r>
    <x v="1"/>
    <x v="0"/>
    <x v="4"/>
    <n v="11.99"/>
    <x v="63"/>
    <n v="3"/>
    <x v="0"/>
    <s v="FCL"/>
    <s v="CAPITALIZACION LABORAL (11)"/>
  </r>
  <r>
    <x v="1"/>
    <x v="1"/>
    <x v="0"/>
    <n v="7.58"/>
    <x v="63"/>
    <n v="3"/>
    <x v="0"/>
    <s v="FCL"/>
    <s v="CAPITALIZACION LABORAL (11)"/>
  </r>
  <r>
    <x v="1"/>
    <x v="1"/>
    <x v="1"/>
    <n v="10.11"/>
    <x v="63"/>
    <n v="3"/>
    <x v="0"/>
    <s v="FCL"/>
    <s v="CAPITALIZACION LABORAL (11)"/>
  </r>
  <r>
    <x v="1"/>
    <x v="1"/>
    <x v="2"/>
    <n v="8.17"/>
    <x v="63"/>
    <n v="3"/>
    <x v="0"/>
    <s v="FCL"/>
    <s v="CAPITALIZACION LABORAL (11)"/>
  </r>
  <r>
    <x v="1"/>
    <x v="1"/>
    <x v="3"/>
    <n v="6.5"/>
    <x v="63"/>
    <n v="3"/>
    <x v="0"/>
    <s v="FCL"/>
    <s v="CAPITALIZACION LABORAL (11)"/>
  </r>
  <r>
    <x v="1"/>
    <x v="1"/>
    <x v="4"/>
    <n v="5.63"/>
    <x v="63"/>
    <n v="3"/>
    <x v="0"/>
    <s v="FCL"/>
    <s v="CAPITALIZACION LABORAL (11)"/>
  </r>
  <r>
    <x v="2"/>
    <x v="0"/>
    <x v="0"/>
    <n v="10.4"/>
    <x v="63"/>
    <n v="3"/>
    <x v="0"/>
    <s v="FCL"/>
    <s v="CAPITALIZACION LABORAL (11)"/>
  </r>
  <r>
    <x v="2"/>
    <x v="0"/>
    <x v="1"/>
    <n v="13.16"/>
    <x v="63"/>
    <n v="3"/>
    <x v="0"/>
    <s v="FCL"/>
    <s v="CAPITALIZACION LABORAL (11)"/>
  </r>
  <r>
    <x v="2"/>
    <x v="0"/>
    <x v="2"/>
    <n v="10.88"/>
    <x v="63"/>
    <n v="3"/>
    <x v="0"/>
    <s v="FCL"/>
    <s v="CAPITALIZACION LABORAL (11)"/>
  </r>
  <r>
    <x v="2"/>
    <x v="0"/>
    <x v="3"/>
    <n v="14.61"/>
    <x v="63"/>
    <n v="3"/>
    <x v="0"/>
    <s v="FCL"/>
    <s v="CAPITALIZACION LABORAL (11)"/>
  </r>
  <r>
    <x v="2"/>
    <x v="0"/>
    <x v="4"/>
    <n v="11.75"/>
    <x v="63"/>
    <n v="3"/>
    <x v="0"/>
    <s v="FCL"/>
    <s v="CAPITALIZACION LABORAL (11)"/>
  </r>
  <r>
    <x v="2"/>
    <x v="1"/>
    <x v="0"/>
    <n v="7.61"/>
    <x v="63"/>
    <n v="3"/>
    <x v="0"/>
    <s v="FCL"/>
    <s v="CAPITALIZACION LABORAL (11)"/>
  </r>
  <r>
    <x v="2"/>
    <x v="1"/>
    <x v="1"/>
    <n v="9.82"/>
    <x v="63"/>
    <n v="3"/>
    <x v="0"/>
    <s v="FCL"/>
    <s v="CAPITALIZACION LABORAL (11)"/>
  </r>
  <r>
    <x v="2"/>
    <x v="1"/>
    <x v="2"/>
    <n v="7.95"/>
    <x v="63"/>
    <n v="3"/>
    <x v="0"/>
    <s v="FCL"/>
    <s v="CAPITALIZACION LABORAL (11)"/>
  </r>
  <r>
    <x v="2"/>
    <x v="1"/>
    <x v="3"/>
    <n v="6.96"/>
    <x v="63"/>
    <n v="3"/>
    <x v="0"/>
    <s v="FCL"/>
    <s v="CAPITALIZACION LABORAL (11)"/>
  </r>
  <r>
    <x v="2"/>
    <x v="1"/>
    <x v="4"/>
    <n v="5.41"/>
    <x v="63"/>
    <n v="3"/>
    <x v="0"/>
    <s v="FCL"/>
    <s v="CAPITALIZACION LABORAL (11)"/>
  </r>
  <r>
    <x v="3"/>
    <x v="0"/>
    <x v="0"/>
    <n v="9.76"/>
    <x v="63"/>
    <n v="3"/>
    <x v="0"/>
    <s v="FCL"/>
    <s v="CAPITALIZACION LABORAL (11)"/>
  </r>
  <r>
    <x v="3"/>
    <x v="0"/>
    <x v="1"/>
    <n v="10.69"/>
    <x v="63"/>
    <n v="3"/>
    <x v="0"/>
    <s v="FCL"/>
    <s v="CAPITALIZACION LABORAL (11)"/>
  </r>
  <r>
    <x v="3"/>
    <x v="0"/>
    <x v="2"/>
    <n v="8.94"/>
    <x v="63"/>
    <n v="3"/>
    <x v="0"/>
    <s v="FCL"/>
    <s v="CAPITALIZACION LABORAL (11)"/>
  </r>
  <r>
    <x v="3"/>
    <x v="0"/>
    <x v="3"/>
    <n v="10.6"/>
    <x v="63"/>
    <n v="3"/>
    <x v="0"/>
    <s v="FCL"/>
    <s v="CAPITALIZACION LABORAL (11)"/>
  </r>
  <r>
    <x v="3"/>
    <x v="0"/>
    <x v="4"/>
    <n v="11.74"/>
    <x v="63"/>
    <n v="3"/>
    <x v="0"/>
    <s v="FCL"/>
    <s v="CAPITALIZACION LABORAL (11)"/>
  </r>
  <r>
    <x v="3"/>
    <x v="1"/>
    <x v="0"/>
    <n v="6.98"/>
    <x v="63"/>
    <n v="3"/>
    <x v="0"/>
    <s v="FCL"/>
    <s v="CAPITALIZACION LABORAL (11)"/>
  </r>
  <r>
    <x v="3"/>
    <x v="1"/>
    <x v="1"/>
    <n v="7.42"/>
    <x v="63"/>
    <n v="3"/>
    <x v="0"/>
    <s v="FCL"/>
    <s v="CAPITALIZACION LABORAL (11)"/>
  </r>
  <r>
    <x v="3"/>
    <x v="1"/>
    <x v="2"/>
    <n v="6.06"/>
    <x v="63"/>
    <n v="3"/>
    <x v="0"/>
    <s v="FCL"/>
    <s v="CAPITALIZACION LABORAL (11)"/>
  </r>
  <r>
    <x v="3"/>
    <x v="1"/>
    <x v="3"/>
    <n v="3.22"/>
    <x v="63"/>
    <n v="3"/>
    <x v="0"/>
    <s v="FCL"/>
    <s v="CAPITALIZACION LABORAL (11)"/>
  </r>
  <r>
    <x v="3"/>
    <x v="1"/>
    <x v="4"/>
    <n v="5.39"/>
    <x v="63"/>
    <n v="3"/>
    <x v="0"/>
    <s v="FCL"/>
    <s v="CAPITALIZACION LABORAL (11)"/>
  </r>
  <r>
    <x v="4"/>
    <x v="0"/>
    <x v="0"/>
    <n v="9.2899999999999991"/>
    <x v="63"/>
    <n v="3"/>
    <x v="0"/>
    <s v="FCL"/>
    <s v="CAPITALIZACION LABORAL (11)"/>
  </r>
  <r>
    <x v="4"/>
    <x v="0"/>
    <x v="1"/>
    <n v="10.52"/>
    <x v="63"/>
    <n v="3"/>
    <x v="0"/>
    <s v="FCL"/>
    <s v="CAPITALIZACION LABORAL (11)"/>
  </r>
  <r>
    <x v="4"/>
    <x v="0"/>
    <x v="2"/>
    <n v="9.49"/>
    <x v="63"/>
    <n v="3"/>
    <x v="0"/>
    <s v="FCL"/>
    <s v="CAPITALIZACION LABORAL (11)"/>
  </r>
  <r>
    <x v="4"/>
    <x v="0"/>
    <x v="3"/>
    <n v="8.7799999999999994"/>
    <x v="63"/>
    <n v="3"/>
    <x v="0"/>
    <s v="FCL"/>
    <s v="CAPITALIZACION LABORAL (11)"/>
  </r>
  <r>
    <x v="4"/>
    <x v="0"/>
    <x v="4"/>
    <n v="11.33"/>
    <x v="63"/>
    <n v="3"/>
    <x v="0"/>
    <s v="FCL"/>
    <s v="CAPITALIZACION LABORAL (11)"/>
  </r>
  <r>
    <x v="4"/>
    <x v="1"/>
    <x v="0"/>
    <n v="6.53"/>
    <x v="63"/>
    <n v="3"/>
    <x v="0"/>
    <s v="FCL"/>
    <s v="CAPITALIZACION LABORAL (11)"/>
  </r>
  <r>
    <x v="4"/>
    <x v="1"/>
    <x v="1"/>
    <n v="7.25"/>
    <x v="63"/>
    <n v="3"/>
    <x v="0"/>
    <s v="FCL"/>
    <s v="CAPITALIZACION LABORAL (11)"/>
  </r>
  <r>
    <x v="4"/>
    <x v="1"/>
    <x v="2"/>
    <n v="6.6"/>
    <x v="63"/>
    <n v="3"/>
    <x v="0"/>
    <s v="FCL"/>
    <s v="CAPITALIZACION LABORAL (11)"/>
  </r>
  <r>
    <x v="4"/>
    <x v="1"/>
    <x v="3"/>
    <n v="1.52"/>
    <x v="63"/>
    <n v="3"/>
    <x v="0"/>
    <s v="FCL"/>
    <s v="CAPITALIZACION LABORAL (11)"/>
  </r>
  <r>
    <x v="4"/>
    <x v="1"/>
    <x v="4"/>
    <n v="5.01"/>
    <x v="63"/>
    <n v="3"/>
    <x v="0"/>
    <s v="FCL"/>
    <s v="CAPITALIZACION LABORAL (11)"/>
  </r>
  <r>
    <x v="5"/>
    <x v="0"/>
    <x v="0"/>
    <n v="9.84"/>
    <x v="63"/>
    <n v="3"/>
    <x v="0"/>
    <s v="FCL"/>
    <s v="CAPITALIZACION LABORAL (11)"/>
  </r>
  <r>
    <x v="5"/>
    <x v="0"/>
    <x v="1"/>
    <n v="11.55"/>
    <x v="63"/>
    <n v="3"/>
    <x v="0"/>
    <s v="FCL"/>
    <s v="CAPITALIZACION LABORAL (11)"/>
  </r>
  <r>
    <x v="5"/>
    <x v="0"/>
    <x v="2"/>
    <n v="9.77"/>
    <x v="63"/>
    <n v="3"/>
    <x v="0"/>
    <s v="FCL"/>
    <s v="CAPITALIZACION LABORAL (11)"/>
  </r>
  <r>
    <x v="5"/>
    <x v="0"/>
    <x v="3"/>
    <n v="11.13"/>
    <x v="63"/>
    <n v="3"/>
    <x v="0"/>
    <s v="FCL"/>
    <s v="CAPITALIZACION LABORAL (11)"/>
  </r>
  <r>
    <x v="5"/>
    <x v="0"/>
    <x v="4"/>
    <n v="11.69"/>
    <x v="63"/>
    <n v="3"/>
    <x v="0"/>
    <s v="FCL"/>
    <s v="CAPITALIZACION LABORAL (11)"/>
  </r>
  <r>
    <x v="5"/>
    <x v="1"/>
    <x v="0"/>
    <n v="7.06"/>
    <x v="63"/>
    <n v="3"/>
    <x v="0"/>
    <s v="FCL"/>
    <s v="CAPITALIZACION LABORAL (11)"/>
  </r>
  <r>
    <x v="5"/>
    <x v="1"/>
    <x v="1"/>
    <n v="8.26"/>
    <x v="63"/>
    <n v="3"/>
    <x v="0"/>
    <s v="FCL"/>
    <s v="CAPITALIZACION LABORAL (11)"/>
  </r>
  <r>
    <x v="5"/>
    <x v="1"/>
    <x v="2"/>
    <n v="6.87"/>
    <x v="63"/>
    <n v="3"/>
    <x v="0"/>
    <s v="FCL"/>
    <s v="CAPITALIZACION LABORAL (11)"/>
  </r>
  <r>
    <x v="5"/>
    <x v="1"/>
    <x v="3"/>
    <n v="3.72"/>
    <x v="63"/>
    <n v="3"/>
    <x v="0"/>
    <s v="FCL"/>
    <s v="CAPITALIZACION LABORAL (11)"/>
  </r>
  <r>
    <x v="5"/>
    <x v="1"/>
    <x v="4"/>
    <n v="5.36"/>
    <x v="63"/>
    <n v="3"/>
    <x v="0"/>
    <s v="FCL"/>
    <s v="CAPITALIZACION LABORAL (11)"/>
  </r>
  <r>
    <x v="6"/>
    <x v="0"/>
    <x v="0"/>
    <n v="10.130000000000001"/>
    <x v="63"/>
    <n v="3"/>
    <x v="0"/>
    <s v="FCL"/>
    <s v="CAPITALIZACION LABORAL (11)"/>
  </r>
  <r>
    <x v="6"/>
    <x v="0"/>
    <x v="1"/>
    <n v="12.61"/>
    <x v="63"/>
    <n v="3"/>
    <x v="0"/>
    <s v="FCL"/>
    <s v="CAPITALIZACION LABORAL (11)"/>
  </r>
  <r>
    <x v="6"/>
    <x v="0"/>
    <x v="2"/>
    <n v="10.69"/>
    <x v="63"/>
    <n v="3"/>
    <x v="0"/>
    <s v="FCL"/>
    <s v="CAPITALIZACION LABORAL (11)"/>
  </r>
  <r>
    <x v="6"/>
    <x v="0"/>
    <x v="3"/>
    <n v="14.16"/>
    <x v="63"/>
    <n v="3"/>
    <x v="0"/>
    <s v="FCL"/>
    <s v="CAPITALIZACION LABORAL (11)"/>
  </r>
  <r>
    <x v="6"/>
    <x v="0"/>
    <x v="4"/>
    <n v="12.04"/>
    <x v="63"/>
    <n v="3"/>
    <x v="0"/>
    <s v="FCL"/>
    <s v="CAPITALIZACION LABORAL (11)"/>
  </r>
  <r>
    <x v="6"/>
    <x v="1"/>
    <x v="0"/>
    <n v="7.35"/>
    <x v="63"/>
    <n v="3"/>
    <x v="0"/>
    <s v="FCL"/>
    <s v="CAPITALIZACION LABORAL (11)"/>
  </r>
  <r>
    <x v="6"/>
    <x v="1"/>
    <x v="1"/>
    <n v="9.2799999999999994"/>
    <x v="63"/>
    <n v="3"/>
    <x v="0"/>
    <s v="FCL"/>
    <s v="CAPITALIZACION LABORAL (11)"/>
  </r>
  <r>
    <x v="6"/>
    <x v="1"/>
    <x v="2"/>
    <n v="7.76"/>
    <x v="63"/>
    <n v="3"/>
    <x v="0"/>
    <s v="FCL"/>
    <s v="CAPITALIZACION LABORAL (11)"/>
  </r>
  <r>
    <x v="6"/>
    <x v="1"/>
    <x v="3"/>
    <n v="6.54"/>
    <x v="63"/>
    <n v="3"/>
    <x v="0"/>
    <s v="FCL"/>
    <s v="CAPITALIZACION LABORAL (11)"/>
  </r>
  <r>
    <x v="6"/>
    <x v="1"/>
    <x v="4"/>
    <n v="5.68"/>
    <x v="63"/>
    <n v="3"/>
    <x v="0"/>
    <s v="FCL"/>
    <s v="CAPITALIZACION LABORAL (11)"/>
  </r>
  <r>
    <x v="0"/>
    <x v="0"/>
    <x v="0"/>
    <n v="9.57"/>
    <x v="64"/>
    <n v="3"/>
    <x v="0"/>
    <s v="FCL"/>
    <s v="CAPITALIZACION LABORAL (11)"/>
  </r>
  <r>
    <x v="0"/>
    <x v="0"/>
    <x v="1"/>
    <n v="10.27"/>
    <x v="64"/>
    <n v="3"/>
    <x v="0"/>
    <s v="FCL"/>
    <s v="CAPITALIZACION LABORAL (11)"/>
  </r>
  <r>
    <x v="0"/>
    <x v="0"/>
    <x v="2"/>
    <n v="8.7799999999999994"/>
    <x v="64"/>
    <n v="3"/>
    <x v="0"/>
    <s v="FCL"/>
    <s v="CAPITALIZACION LABORAL (11)"/>
  </r>
  <r>
    <x v="0"/>
    <x v="0"/>
    <x v="3"/>
    <n v="5.45"/>
    <x v="64"/>
    <n v="3"/>
    <x v="0"/>
    <s v="FCL"/>
    <s v="CAPITALIZACION LABORAL (11)"/>
  </r>
  <r>
    <x v="0"/>
    <x v="0"/>
    <x v="4"/>
    <n v="11.61"/>
    <x v="64"/>
    <n v="3"/>
    <x v="0"/>
    <s v="FCL"/>
    <s v="CAPITALIZACION LABORAL (11)"/>
  </r>
  <r>
    <x v="0"/>
    <x v="1"/>
    <x v="0"/>
    <n v="6.75"/>
    <x v="64"/>
    <n v="3"/>
    <x v="0"/>
    <s v="FCL"/>
    <s v="CAPITALIZACION LABORAL (11)"/>
  </r>
  <r>
    <x v="0"/>
    <x v="1"/>
    <x v="1"/>
    <n v="6.55"/>
    <x v="64"/>
    <n v="3"/>
    <x v="0"/>
    <s v="FCL"/>
    <s v="CAPITALIZACION LABORAL (11)"/>
  </r>
  <r>
    <x v="0"/>
    <x v="1"/>
    <x v="2"/>
    <n v="5.65"/>
    <x v="64"/>
    <n v="3"/>
    <x v="0"/>
    <s v="FCL"/>
    <s v="CAPITALIZACION LABORAL (11)"/>
  </r>
  <r>
    <x v="0"/>
    <x v="1"/>
    <x v="3"/>
    <n v="-3.01"/>
    <x v="64"/>
    <n v="3"/>
    <x v="0"/>
    <s v="FCL"/>
    <s v="CAPITALIZACION LABORAL (11)"/>
  </r>
  <r>
    <x v="0"/>
    <x v="1"/>
    <x v="4"/>
    <n v="5.23"/>
    <x v="64"/>
    <n v="3"/>
    <x v="0"/>
    <s v="FCL"/>
    <s v="CAPITALIZACION LABORAL (11)"/>
  </r>
  <r>
    <x v="1"/>
    <x v="0"/>
    <x v="0"/>
    <n v="10.4"/>
    <x v="64"/>
    <n v="3"/>
    <x v="0"/>
    <s v="FCL"/>
    <s v="CAPITALIZACION LABORAL (11)"/>
  </r>
  <r>
    <x v="1"/>
    <x v="0"/>
    <x v="1"/>
    <n v="13.17"/>
    <x v="64"/>
    <n v="3"/>
    <x v="0"/>
    <s v="FCL"/>
    <s v="CAPITALIZACION LABORAL (11)"/>
  </r>
  <r>
    <x v="1"/>
    <x v="0"/>
    <x v="2"/>
    <n v="11.09"/>
    <x v="64"/>
    <n v="3"/>
    <x v="0"/>
    <s v="FCL"/>
    <s v="CAPITALIZACION LABORAL (11)"/>
  </r>
  <r>
    <x v="1"/>
    <x v="0"/>
    <x v="3"/>
    <n v="12.2"/>
    <x v="64"/>
    <n v="3"/>
    <x v="0"/>
    <s v="FCL"/>
    <s v="CAPITALIZACION LABORAL (11)"/>
  </r>
  <r>
    <x v="1"/>
    <x v="0"/>
    <x v="4"/>
    <n v="11.98"/>
    <x v="64"/>
    <n v="3"/>
    <x v="0"/>
    <s v="FCL"/>
    <s v="CAPITALIZACION LABORAL (11)"/>
  </r>
  <r>
    <x v="1"/>
    <x v="1"/>
    <x v="0"/>
    <n v="7.56"/>
    <x v="64"/>
    <n v="3"/>
    <x v="0"/>
    <s v="FCL"/>
    <s v="CAPITALIZACION LABORAL (11)"/>
  </r>
  <r>
    <x v="1"/>
    <x v="1"/>
    <x v="1"/>
    <n v="9.35"/>
    <x v="64"/>
    <n v="3"/>
    <x v="0"/>
    <s v="FCL"/>
    <s v="CAPITALIZACION LABORAL (11)"/>
  </r>
  <r>
    <x v="1"/>
    <x v="1"/>
    <x v="2"/>
    <n v="7.89"/>
    <x v="64"/>
    <n v="3"/>
    <x v="0"/>
    <s v="FCL"/>
    <s v="CAPITALIZACION LABORAL (11)"/>
  </r>
  <r>
    <x v="1"/>
    <x v="1"/>
    <x v="3"/>
    <n v="3.2"/>
    <x v="64"/>
    <n v="3"/>
    <x v="0"/>
    <s v="FCL"/>
    <s v="CAPITALIZACION LABORAL (11)"/>
  </r>
  <r>
    <x v="1"/>
    <x v="1"/>
    <x v="4"/>
    <n v="5.57"/>
    <x v="64"/>
    <n v="3"/>
    <x v="0"/>
    <s v="FCL"/>
    <s v="CAPITALIZACION LABORAL (11)"/>
  </r>
  <r>
    <x v="2"/>
    <x v="0"/>
    <x v="0"/>
    <n v="10.27"/>
    <x v="64"/>
    <n v="3"/>
    <x v="0"/>
    <s v="FCL"/>
    <s v="CAPITALIZACION LABORAL (11)"/>
  </r>
  <r>
    <x v="2"/>
    <x v="0"/>
    <x v="1"/>
    <n v="12.03"/>
    <x v="64"/>
    <n v="3"/>
    <x v="0"/>
    <s v="FCL"/>
    <s v="CAPITALIZACION LABORAL (11)"/>
  </r>
  <r>
    <x v="2"/>
    <x v="0"/>
    <x v="2"/>
    <n v="10.45"/>
    <x v="64"/>
    <n v="3"/>
    <x v="0"/>
    <s v="FCL"/>
    <s v="CAPITALIZACION LABORAL (11)"/>
  </r>
  <r>
    <x v="2"/>
    <x v="0"/>
    <x v="3"/>
    <n v="9.82"/>
    <x v="64"/>
    <n v="3"/>
    <x v="0"/>
    <s v="FCL"/>
    <s v="CAPITALIZACION LABORAL (11)"/>
  </r>
  <r>
    <x v="2"/>
    <x v="0"/>
    <x v="4"/>
    <n v="11.63"/>
    <x v="64"/>
    <n v="3"/>
    <x v="0"/>
    <s v="FCL"/>
    <s v="CAPITALIZACION LABORAL (11)"/>
  </r>
  <r>
    <x v="2"/>
    <x v="1"/>
    <x v="0"/>
    <n v="7.43"/>
    <x v="64"/>
    <n v="3"/>
    <x v="0"/>
    <s v="FCL"/>
    <s v="CAPITALIZACION LABORAL (11)"/>
  </r>
  <r>
    <x v="2"/>
    <x v="1"/>
    <x v="1"/>
    <n v="8.25"/>
    <x v="64"/>
    <n v="3"/>
    <x v="0"/>
    <s v="FCL"/>
    <s v="CAPITALIZACION LABORAL (11)"/>
  </r>
  <r>
    <x v="2"/>
    <x v="1"/>
    <x v="2"/>
    <n v="7.26"/>
    <x v="64"/>
    <n v="3"/>
    <x v="0"/>
    <s v="FCL"/>
    <s v="CAPITALIZACION LABORAL (11)"/>
  </r>
  <r>
    <x v="2"/>
    <x v="1"/>
    <x v="3"/>
    <n v="1.01"/>
    <x v="64"/>
    <n v="3"/>
    <x v="0"/>
    <s v="FCL"/>
    <s v="CAPITALIZACION LABORAL (11)"/>
  </r>
  <r>
    <x v="2"/>
    <x v="1"/>
    <x v="4"/>
    <n v="5.25"/>
    <x v="64"/>
    <n v="3"/>
    <x v="0"/>
    <s v="FCL"/>
    <s v="CAPITALIZACION LABORAL (11)"/>
  </r>
  <r>
    <x v="3"/>
    <x v="0"/>
    <x v="0"/>
    <n v="9.66"/>
    <x v="64"/>
    <n v="3"/>
    <x v="0"/>
    <s v="FCL"/>
    <s v="CAPITALIZACION LABORAL (11)"/>
  </r>
  <r>
    <x v="3"/>
    <x v="0"/>
    <x v="1"/>
    <n v="10.07"/>
    <x v="64"/>
    <n v="3"/>
    <x v="0"/>
    <s v="FCL"/>
    <s v="CAPITALIZACION LABORAL (11)"/>
  </r>
  <r>
    <x v="3"/>
    <x v="0"/>
    <x v="2"/>
    <n v="8.41"/>
    <x v="64"/>
    <n v="3"/>
    <x v="0"/>
    <s v="FCL"/>
    <s v="CAPITALIZACION LABORAL (11)"/>
  </r>
  <r>
    <x v="3"/>
    <x v="0"/>
    <x v="3"/>
    <n v="7.78"/>
    <x v="64"/>
    <n v="3"/>
    <x v="0"/>
    <s v="FCL"/>
    <s v="CAPITALIZACION LABORAL (11)"/>
  </r>
  <r>
    <x v="3"/>
    <x v="0"/>
    <x v="4"/>
    <n v="11.64"/>
    <x v="64"/>
    <n v="3"/>
    <x v="0"/>
    <s v="FCL"/>
    <s v="CAPITALIZACION LABORAL (11)"/>
  </r>
  <r>
    <x v="3"/>
    <x v="1"/>
    <x v="0"/>
    <n v="6.84"/>
    <x v="64"/>
    <n v="3"/>
    <x v="0"/>
    <s v="FCL"/>
    <s v="CAPITALIZACION LABORAL (11)"/>
  </r>
  <r>
    <x v="3"/>
    <x v="1"/>
    <x v="1"/>
    <n v="6.35"/>
    <x v="64"/>
    <n v="3"/>
    <x v="0"/>
    <s v="FCL"/>
    <s v="CAPITALIZACION LABORAL (11)"/>
  </r>
  <r>
    <x v="3"/>
    <x v="1"/>
    <x v="2"/>
    <n v="5.29"/>
    <x v="64"/>
    <n v="3"/>
    <x v="0"/>
    <s v="FCL"/>
    <s v="CAPITALIZACION LABORAL (11)"/>
  </r>
  <r>
    <x v="3"/>
    <x v="1"/>
    <x v="3"/>
    <n v="-0.87"/>
    <x v="64"/>
    <n v="3"/>
    <x v="0"/>
    <s v="FCL"/>
    <s v="CAPITALIZACION LABORAL (11)"/>
  </r>
  <r>
    <x v="3"/>
    <x v="1"/>
    <x v="4"/>
    <n v="5.25"/>
    <x v="64"/>
    <n v="3"/>
    <x v="0"/>
    <s v="FCL"/>
    <s v="CAPITALIZACION LABORAL (11)"/>
  </r>
  <r>
    <x v="4"/>
    <x v="0"/>
    <x v="0"/>
    <n v="9.33"/>
    <x v="64"/>
    <n v="3"/>
    <x v="0"/>
    <s v="FCL"/>
    <s v="CAPITALIZACION LABORAL (11)"/>
  </r>
  <r>
    <x v="4"/>
    <x v="0"/>
    <x v="1"/>
    <n v="10.44"/>
    <x v="64"/>
    <n v="3"/>
    <x v="0"/>
    <s v="FCL"/>
    <s v="CAPITALIZACION LABORAL (11)"/>
  </r>
  <r>
    <x v="4"/>
    <x v="0"/>
    <x v="2"/>
    <n v="9.4700000000000006"/>
    <x v="64"/>
    <n v="3"/>
    <x v="0"/>
    <s v="FCL"/>
    <s v="CAPITALIZACION LABORAL (11)"/>
  </r>
  <r>
    <x v="4"/>
    <x v="0"/>
    <x v="3"/>
    <n v="8.68"/>
    <x v="64"/>
    <n v="3"/>
    <x v="0"/>
    <s v="FCL"/>
    <s v="CAPITALIZACION LABORAL (11)"/>
  </r>
  <r>
    <x v="4"/>
    <x v="0"/>
    <x v="4"/>
    <n v="11.32"/>
    <x v="64"/>
    <n v="3"/>
    <x v="0"/>
    <s v="FCL"/>
    <s v="CAPITALIZACION LABORAL (11)"/>
  </r>
  <r>
    <x v="4"/>
    <x v="1"/>
    <x v="0"/>
    <n v="6.51"/>
    <x v="64"/>
    <n v="3"/>
    <x v="0"/>
    <s v="FCL"/>
    <s v="CAPITALIZACION LABORAL (11)"/>
  </r>
  <r>
    <x v="4"/>
    <x v="1"/>
    <x v="1"/>
    <n v="6.71"/>
    <x v="64"/>
    <n v="3"/>
    <x v="0"/>
    <s v="FCL"/>
    <s v="CAPITALIZACION LABORAL (11)"/>
  </r>
  <r>
    <x v="4"/>
    <x v="1"/>
    <x v="2"/>
    <n v="6.32"/>
    <x v="64"/>
    <n v="3"/>
    <x v="0"/>
    <s v="FCL"/>
    <s v="CAPITALIZACION LABORAL (11)"/>
  </r>
  <r>
    <x v="4"/>
    <x v="1"/>
    <x v="3"/>
    <n v="-0.04"/>
    <x v="64"/>
    <n v="3"/>
    <x v="0"/>
    <s v="FCL"/>
    <s v="CAPITALIZACION LABORAL (11)"/>
  </r>
  <r>
    <x v="4"/>
    <x v="1"/>
    <x v="4"/>
    <n v="4.95"/>
    <x v="64"/>
    <n v="3"/>
    <x v="0"/>
    <s v="FCL"/>
    <s v="CAPITALIZACION LABORAL (11)"/>
  </r>
  <r>
    <x v="5"/>
    <x v="0"/>
    <x v="0"/>
    <n v="9.82"/>
    <x v="64"/>
    <n v="3"/>
    <x v="0"/>
    <s v="FCL"/>
    <s v="CAPITALIZACION LABORAL (11)"/>
  </r>
  <r>
    <x v="5"/>
    <x v="0"/>
    <x v="1"/>
    <n v="11.04"/>
    <x v="64"/>
    <n v="3"/>
    <x v="0"/>
    <s v="FCL"/>
    <s v="CAPITALIZACION LABORAL (11)"/>
  </r>
  <r>
    <x v="5"/>
    <x v="0"/>
    <x v="2"/>
    <n v="9.5299999999999994"/>
    <x v="64"/>
    <n v="3"/>
    <x v="0"/>
    <s v="FCL"/>
    <s v="CAPITALIZACION LABORAL (11)"/>
  </r>
  <r>
    <x v="5"/>
    <x v="0"/>
    <x v="3"/>
    <n v="8.9499999999999993"/>
    <x v="64"/>
    <n v="3"/>
    <x v="0"/>
    <s v="FCL"/>
    <s v="CAPITALIZACION LABORAL (11)"/>
  </r>
  <r>
    <x v="5"/>
    <x v="0"/>
    <x v="4"/>
    <n v="11.65"/>
    <x v="64"/>
    <n v="3"/>
    <x v="0"/>
    <s v="FCL"/>
    <s v="CAPITALIZACION LABORAL (11)"/>
  </r>
  <r>
    <x v="5"/>
    <x v="1"/>
    <x v="0"/>
    <n v="6.98"/>
    <x v="64"/>
    <n v="3"/>
    <x v="0"/>
    <s v="FCL"/>
    <s v="CAPITALIZACION LABORAL (11)"/>
  </r>
  <r>
    <x v="5"/>
    <x v="1"/>
    <x v="1"/>
    <n v="7.29"/>
    <x v="64"/>
    <n v="3"/>
    <x v="0"/>
    <s v="FCL"/>
    <s v="CAPITALIZACION LABORAL (11)"/>
  </r>
  <r>
    <x v="5"/>
    <x v="1"/>
    <x v="2"/>
    <n v="6.38"/>
    <x v="64"/>
    <n v="3"/>
    <x v="0"/>
    <s v="FCL"/>
    <s v="CAPITALIZACION LABORAL (11)"/>
  </r>
  <r>
    <x v="5"/>
    <x v="1"/>
    <x v="3"/>
    <n v="0.2"/>
    <x v="64"/>
    <n v="3"/>
    <x v="0"/>
    <s v="FCL"/>
    <s v="CAPITALIZACION LABORAL (11)"/>
  </r>
  <r>
    <x v="5"/>
    <x v="1"/>
    <x v="4"/>
    <n v="5.25"/>
    <x v="64"/>
    <n v="3"/>
    <x v="0"/>
    <s v="FCL"/>
    <s v="CAPITALIZACION LABORAL (11)"/>
  </r>
  <r>
    <x v="6"/>
    <x v="0"/>
    <x v="0"/>
    <n v="10.29"/>
    <x v="64"/>
    <n v="3"/>
    <x v="0"/>
    <s v="FCL"/>
    <s v="CAPITALIZACION LABORAL (11)"/>
  </r>
  <r>
    <x v="6"/>
    <x v="0"/>
    <x v="1"/>
    <n v="12.43"/>
    <x v="64"/>
    <n v="3"/>
    <x v="0"/>
    <s v="FCL"/>
    <s v="CAPITALIZACION LABORAL (11)"/>
  </r>
  <r>
    <x v="6"/>
    <x v="0"/>
    <x v="2"/>
    <n v="10.76"/>
    <x v="64"/>
    <n v="3"/>
    <x v="0"/>
    <s v="FCL"/>
    <s v="CAPITALIZACION LABORAL (11)"/>
  </r>
  <r>
    <x v="6"/>
    <x v="0"/>
    <x v="3"/>
    <n v="12.95"/>
    <x v="64"/>
    <n v="3"/>
    <x v="0"/>
    <s v="FCL"/>
    <s v="CAPITALIZACION LABORAL (11)"/>
  </r>
  <r>
    <x v="6"/>
    <x v="0"/>
    <x v="4"/>
    <n v="12.05"/>
    <x v="64"/>
    <n v="3"/>
    <x v="0"/>
    <s v="FCL"/>
    <s v="CAPITALIZACION LABORAL (11)"/>
  </r>
  <r>
    <x v="6"/>
    <x v="1"/>
    <x v="0"/>
    <n v="7.45"/>
    <x v="64"/>
    <n v="3"/>
    <x v="0"/>
    <s v="FCL"/>
    <s v="CAPITALIZACION LABORAL (11)"/>
  </r>
  <r>
    <x v="6"/>
    <x v="1"/>
    <x v="1"/>
    <n v="8.6300000000000008"/>
    <x v="64"/>
    <n v="3"/>
    <x v="0"/>
    <s v="FCL"/>
    <s v="CAPITALIZACION LABORAL (11)"/>
  </r>
  <r>
    <x v="6"/>
    <x v="1"/>
    <x v="2"/>
    <n v="7.57"/>
    <x v="64"/>
    <n v="3"/>
    <x v="0"/>
    <s v="FCL"/>
    <s v="CAPITALIZACION LABORAL (11)"/>
  </r>
  <r>
    <x v="6"/>
    <x v="1"/>
    <x v="3"/>
    <n v="3.89"/>
    <x v="64"/>
    <n v="3"/>
    <x v="0"/>
    <s v="FCL"/>
    <s v="CAPITALIZACION LABORAL (11)"/>
  </r>
  <r>
    <x v="6"/>
    <x v="1"/>
    <x v="4"/>
    <n v="5.64"/>
    <x v="64"/>
    <n v="3"/>
    <x v="0"/>
    <s v="FCL"/>
    <s v="CAPITALIZACION LABORAL (11)"/>
  </r>
  <r>
    <x v="0"/>
    <x v="0"/>
    <x v="0"/>
    <n v="9.5"/>
    <x v="65"/>
    <n v="3"/>
    <x v="0"/>
    <s v="FCL"/>
    <s v="CAPITALIZACION LABORAL (11)"/>
  </r>
  <r>
    <x v="0"/>
    <x v="0"/>
    <x v="1"/>
    <n v="9.89"/>
    <x v="65"/>
    <n v="3"/>
    <x v="0"/>
    <s v="FCL"/>
    <s v="CAPITALIZACION LABORAL (11)"/>
  </r>
  <r>
    <x v="0"/>
    <x v="0"/>
    <x v="2"/>
    <n v="8.74"/>
    <x v="65"/>
    <n v="3"/>
    <x v="0"/>
    <s v="FCL"/>
    <s v="CAPITALIZACION LABORAL (11)"/>
  </r>
  <r>
    <x v="0"/>
    <x v="0"/>
    <x v="3"/>
    <n v="4.5"/>
    <x v="65"/>
    <n v="3"/>
    <x v="0"/>
    <s v="FCL"/>
    <s v="CAPITALIZACION LABORAL (11)"/>
  </r>
  <r>
    <x v="0"/>
    <x v="0"/>
    <x v="4"/>
    <n v="11.57"/>
    <x v="65"/>
    <n v="3"/>
    <x v="0"/>
    <s v="FCL"/>
    <s v="CAPITALIZACION LABORAL (11)"/>
  </r>
  <r>
    <x v="0"/>
    <x v="1"/>
    <x v="0"/>
    <n v="6.51"/>
    <x v="65"/>
    <n v="3"/>
    <x v="0"/>
    <s v="FCL"/>
    <s v="CAPITALIZACION LABORAL (11)"/>
  </r>
  <r>
    <x v="0"/>
    <x v="1"/>
    <x v="1"/>
    <n v="5.66"/>
    <x v="65"/>
    <n v="3"/>
    <x v="0"/>
    <s v="FCL"/>
    <s v="CAPITALIZACION LABORAL (11)"/>
  </r>
  <r>
    <x v="0"/>
    <x v="1"/>
    <x v="2"/>
    <n v="5.26"/>
    <x v="65"/>
    <n v="3"/>
    <x v="0"/>
    <s v="FCL"/>
    <s v="CAPITALIZACION LABORAL (11)"/>
  </r>
  <r>
    <x v="0"/>
    <x v="1"/>
    <x v="3"/>
    <n v="-5.05"/>
    <x v="65"/>
    <n v="3"/>
    <x v="0"/>
    <s v="FCL"/>
    <s v="CAPITALIZACION LABORAL (11)"/>
  </r>
  <r>
    <x v="0"/>
    <x v="1"/>
    <x v="4"/>
    <n v="5.12"/>
    <x v="65"/>
    <n v="3"/>
    <x v="0"/>
    <s v="FCL"/>
    <s v="CAPITALIZACION LABORAL (11)"/>
  </r>
  <r>
    <x v="1"/>
    <x v="0"/>
    <x v="0"/>
    <n v="10.39"/>
    <x v="65"/>
    <n v="3"/>
    <x v="0"/>
    <s v="FCL"/>
    <s v="CAPITALIZACION LABORAL (11)"/>
  </r>
  <r>
    <x v="1"/>
    <x v="0"/>
    <x v="1"/>
    <n v="12.97"/>
    <x v="65"/>
    <n v="3"/>
    <x v="0"/>
    <s v="FCL"/>
    <s v="CAPITALIZACION LABORAL (11)"/>
  </r>
  <r>
    <x v="1"/>
    <x v="0"/>
    <x v="2"/>
    <n v="11.16"/>
    <x v="65"/>
    <n v="3"/>
    <x v="0"/>
    <s v="FCL"/>
    <s v="CAPITALIZACION LABORAL (11)"/>
  </r>
  <r>
    <x v="1"/>
    <x v="0"/>
    <x v="3"/>
    <n v="10.71"/>
    <x v="65"/>
    <n v="3"/>
    <x v="0"/>
    <s v="FCL"/>
    <s v="CAPITALIZACION LABORAL (11)"/>
  </r>
  <r>
    <x v="1"/>
    <x v="0"/>
    <x v="4"/>
    <n v="11.96"/>
    <x v="65"/>
    <n v="3"/>
    <x v="0"/>
    <s v="FCL"/>
    <s v="CAPITALIZACION LABORAL (11)"/>
  </r>
  <r>
    <x v="1"/>
    <x v="1"/>
    <x v="0"/>
    <n v="7.37"/>
    <x v="65"/>
    <n v="3"/>
    <x v="0"/>
    <s v="FCL"/>
    <s v="CAPITALIZACION LABORAL (11)"/>
  </r>
  <r>
    <x v="1"/>
    <x v="1"/>
    <x v="1"/>
    <n v="8.6199999999999992"/>
    <x v="65"/>
    <n v="3"/>
    <x v="0"/>
    <s v="FCL"/>
    <s v="CAPITALIZACION LABORAL (11)"/>
  </r>
  <r>
    <x v="1"/>
    <x v="1"/>
    <x v="2"/>
    <n v="7.6"/>
    <x v="65"/>
    <n v="3"/>
    <x v="0"/>
    <s v="FCL"/>
    <s v="CAPITALIZACION LABORAL (11)"/>
  </r>
  <r>
    <x v="1"/>
    <x v="1"/>
    <x v="3"/>
    <n v="0.59"/>
    <x v="65"/>
    <n v="3"/>
    <x v="0"/>
    <s v="FCL"/>
    <s v="CAPITALIZACION LABORAL (11)"/>
  </r>
  <r>
    <x v="1"/>
    <x v="1"/>
    <x v="4"/>
    <n v="5.49"/>
    <x v="65"/>
    <n v="3"/>
    <x v="0"/>
    <s v="FCL"/>
    <s v="CAPITALIZACION LABORAL (11)"/>
  </r>
  <r>
    <x v="2"/>
    <x v="0"/>
    <x v="0"/>
    <n v="10.23"/>
    <x v="65"/>
    <n v="3"/>
    <x v="0"/>
    <s v="FCL"/>
    <s v="CAPITALIZACION LABORAL (11)"/>
  </r>
  <r>
    <x v="2"/>
    <x v="0"/>
    <x v="1"/>
    <n v="11.62"/>
    <x v="65"/>
    <n v="3"/>
    <x v="0"/>
    <s v="FCL"/>
    <s v="CAPITALIZACION LABORAL (11)"/>
  </r>
  <r>
    <x v="2"/>
    <x v="0"/>
    <x v="2"/>
    <n v="10.42"/>
    <x v="65"/>
    <n v="3"/>
    <x v="0"/>
    <s v="FCL"/>
    <s v="CAPITALIZACION LABORAL (11)"/>
  </r>
  <r>
    <x v="2"/>
    <x v="0"/>
    <x v="3"/>
    <n v="8.17"/>
    <x v="65"/>
    <n v="3"/>
    <x v="0"/>
    <s v="FCL"/>
    <s v="CAPITALIZACION LABORAL (11)"/>
  </r>
  <r>
    <x v="2"/>
    <x v="0"/>
    <x v="4"/>
    <n v="11.6"/>
    <x v="65"/>
    <n v="3"/>
    <x v="0"/>
    <s v="FCL"/>
    <s v="CAPITALIZACION LABORAL (11)"/>
  </r>
  <r>
    <x v="2"/>
    <x v="1"/>
    <x v="0"/>
    <n v="7.22"/>
    <x v="65"/>
    <n v="3"/>
    <x v="0"/>
    <s v="FCL"/>
    <s v="CAPITALIZACION LABORAL (11)"/>
  </r>
  <r>
    <x v="2"/>
    <x v="1"/>
    <x v="1"/>
    <n v="7.32"/>
    <x v="65"/>
    <n v="3"/>
    <x v="0"/>
    <s v="FCL"/>
    <s v="CAPITALIZACION LABORAL (11)"/>
  </r>
  <r>
    <x v="2"/>
    <x v="1"/>
    <x v="2"/>
    <n v="6.88"/>
    <x v="65"/>
    <n v="3"/>
    <x v="0"/>
    <s v="FCL"/>
    <s v="CAPITALIZACION LABORAL (11)"/>
  </r>
  <r>
    <x v="2"/>
    <x v="1"/>
    <x v="3"/>
    <n v="-1.71"/>
    <x v="65"/>
    <n v="3"/>
    <x v="0"/>
    <s v="FCL"/>
    <s v="CAPITALIZACION LABORAL (11)"/>
  </r>
  <r>
    <x v="2"/>
    <x v="1"/>
    <x v="4"/>
    <n v="5.15"/>
    <x v="65"/>
    <n v="3"/>
    <x v="0"/>
    <s v="FCL"/>
    <s v="CAPITALIZACION LABORAL (11)"/>
  </r>
  <r>
    <x v="3"/>
    <x v="0"/>
    <x v="0"/>
    <n v="9.6199999999999992"/>
    <x v="65"/>
    <n v="3"/>
    <x v="0"/>
    <s v="FCL"/>
    <s v="CAPITALIZACION LABORAL (11)"/>
  </r>
  <r>
    <x v="3"/>
    <x v="0"/>
    <x v="1"/>
    <n v="9.82"/>
    <x v="65"/>
    <n v="3"/>
    <x v="0"/>
    <s v="FCL"/>
    <s v="CAPITALIZACION LABORAL (11)"/>
  </r>
  <r>
    <x v="3"/>
    <x v="0"/>
    <x v="2"/>
    <n v="8.34"/>
    <x v="65"/>
    <n v="3"/>
    <x v="0"/>
    <s v="FCL"/>
    <s v="CAPITALIZACION LABORAL (11)"/>
  </r>
  <r>
    <x v="3"/>
    <x v="0"/>
    <x v="3"/>
    <n v="6.25"/>
    <x v="65"/>
    <n v="3"/>
    <x v="0"/>
    <s v="FCL"/>
    <s v="CAPITALIZACION LABORAL (11)"/>
  </r>
  <r>
    <x v="3"/>
    <x v="0"/>
    <x v="4"/>
    <n v="11.6"/>
    <x v="65"/>
    <n v="3"/>
    <x v="0"/>
    <s v="FCL"/>
    <s v="CAPITALIZACION LABORAL (11)"/>
  </r>
  <r>
    <x v="3"/>
    <x v="1"/>
    <x v="0"/>
    <n v="6.63"/>
    <x v="65"/>
    <n v="3"/>
    <x v="0"/>
    <s v="FCL"/>
    <s v="CAPITALIZACION LABORAL (11)"/>
  </r>
  <r>
    <x v="3"/>
    <x v="1"/>
    <x v="1"/>
    <n v="5.59"/>
    <x v="65"/>
    <n v="3"/>
    <x v="0"/>
    <s v="FCL"/>
    <s v="CAPITALIZACION LABORAL (11)"/>
  </r>
  <r>
    <x v="3"/>
    <x v="1"/>
    <x v="2"/>
    <n v="4.87"/>
    <x v="65"/>
    <n v="3"/>
    <x v="0"/>
    <s v="FCL"/>
    <s v="CAPITALIZACION LABORAL (11)"/>
  </r>
  <r>
    <x v="3"/>
    <x v="1"/>
    <x v="3"/>
    <n v="-3.46"/>
    <x v="65"/>
    <n v="3"/>
    <x v="0"/>
    <s v="FCL"/>
    <s v="CAPITALIZACION LABORAL (11)"/>
  </r>
  <r>
    <x v="3"/>
    <x v="1"/>
    <x v="4"/>
    <n v="5.15"/>
    <x v="65"/>
    <n v="3"/>
    <x v="0"/>
    <s v="FCL"/>
    <s v="CAPITALIZACION LABORAL (11)"/>
  </r>
  <r>
    <x v="4"/>
    <x v="0"/>
    <x v="0"/>
    <n v="9.3800000000000008"/>
    <x v="65"/>
    <n v="3"/>
    <x v="0"/>
    <s v="FCL"/>
    <s v="CAPITALIZACION LABORAL (11)"/>
  </r>
  <r>
    <x v="4"/>
    <x v="0"/>
    <x v="1"/>
    <n v="10.46"/>
    <x v="65"/>
    <n v="3"/>
    <x v="0"/>
    <s v="FCL"/>
    <s v="CAPITALIZACION LABORAL (11)"/>
  </r>
  <r>
    <x v="4"/>
    <x v="0"/>
    <x v="2"/>
    <n v="9.59"/>
    <x v="65"/>
    <n v="3"/>
    <x v="0"/>
    <s v="FCL"/>
    <s v="CAPITALIZACION LABORAL (11)"/>
  </r>
  <r>
    <x v="4"/>
    <x v="0"/>
    <x v="3"/>
    <n v="8.74"/>
    <x v="65"/>
    <n v="3"/>
    <x v="0"/>
    <s v="FCL"/>
    <s v="CAPITALIZACION LABORAL (11)"/>
  </r>
  <r>
    <x v="4"/>
    <x v="0"/>
    <x v="4"/>
    <n v="11.33"/>
    <x v="65"/>
    <n v="3"/>
    <x v="0"/>
    <s v="FCL"/>
    <s v="CAPITALIZACION LABORAL (11)"/>
  </r>
  <r>
    <x v="4"/>
    <x v="1"/>
    <x v="0"/>
    <n v="6.39"/>
    <x v="65"/>
    <n v="3"/>
    <x v="0"/>
    <s v="FCL"/>
    <s v="CAPITALIZACION LABORAL (11)"/>
  </r>
  <r>
    <x v="4"/>
    <x v="1"/>
    <x v="1"/>
    <n v="6.21"/>
    <x v="65"/>
    <n v="3"/>
    <x v="0"/>
    <s v="FCL"/>
    <s v="CAPITALIZACION LABORAL (11)"/>
  </r>
  <r>
    <x v="4"/>
    <x v="1"/>
    <x v="2"/>
    <n v="6.08"/>
    <x v="65"/>
    <n v="3"/>
    <x v="0"/>
    <s v="FCL"/>
    <s v="CAPITALIZACION LABORAL (11)"/>
  </r>
  <r>
    <x v="4"/>
    <x v="1"/>
    <x v="3"/>
    <n v="-1.2"/>
    <x v="65"/>
    <n v="3"/>
    <x v="0"/>
    <s v="FCL"/>
    <s v="CAPITALIZACION LABORAL (11)"/>
  </r>
  <r>
    <x v="4"/>
    <x v="1"/>
    <x v="4"/>
    <n v="4.8899999999999997"/>
    <x v="65"/>
    <n v="3"/>
    <x v="0"/>
    <s v="FCL"/>
    <s v="CAPITALIZACION LABORAL (11)"/>
  </r>
  <r>
    <x v="5"/>
    <x v="0"/>
    <x v="0"/>
    <n v="9.8000000000000007"/>
    <x v="65"/>
    <n v="3"/>
    <x v="0"/>
    <s v="FCL"/>
    <s v="CAPITALIZACION LABORAL (11)"/>
  </r>
  <r>
    <x v="5"/>
    <x v="0"/>
    <x v="1"/>
    <n v="10.82"/>
    <x v="65"/>
    <n v="3"/>
    <x v="0"/>
    <s v="FCL"/>
    <s v="CAPITALIZACION LABORAL (11)"/>
  </r>
  <r>
    <x v="5"/>
    <x v="0"/>
    <x v="2"/>
    <n v="9.5399999999999991"/>
    <x v="65"/>
    <n v="3"/>
    <x v="0"/>
    <s v="FCL"/>
    <s v="CAPITALIZACION LABORAL (11)"/>
  </r>
  <r>
    <x v="5"/>
    <x v="0"/>
    <x v="3"/>
    <n v="7.88"/>
    <x v="65"/>
    <n v="3"/>
    <x v="0"/>
    <s v="FCL"/>
    <s v="CAPITALIZACION LABORAL (11)"/>
  </r>
  <r>
    <x v="5"/>
    <x v="0"/>
    <x v="4"/>
    <n v="11.61"/>
    <x v="65"/>
    <n v="3"/>
    <x v="0"/>
    <s v="FCL"/>
    <s v="CAPITALIZACION LABORAL (11)"/>
  </r>
  <r>
    <x v="5"/>
    <x v="1"/>
    <x v="0"/>
    <n v="6.8"/>
    <x v="65"/>
    <n v="3"/>
    <x v="0"/>
    <s v="FCL"/>
    <s v="CAPITALIZACION LABORAL (11)"/>
  </r>
  <r>
    <x v="5"/>
    <x v="1"/>
    <x v="1"/>
    <n v="6.55"/>
    <x v="65"/>
    <n v="3"/>
    <x v="0"/>
    <s v="FCL"/>
    <s v="CAPITALIZACION LABORAL (11)"/>
  </r>
  <r>
    <x v="5"/>
    <x v="1"/>
    <x v="2"/>
    <n v="6.02"/>
    <x v="65"/>
    <n v="3"/>
    <x v="0"/>
    <s v="FCL"/>
    <s v="CAPITALIZACION LABORAL (11)"/>
  </r>
  <r>
    <x v="5"/>
    <x v="1"/>
    <x v="3"/>
    <n v="-1.99"/>
    <x v="65"/>
    <n v="3"/>
    <x v="0"/>
    <s v="FCL"/>
    <s v="CAPITALIZACION LABORAL (11)"/>
  </r>
  <r>
    <x v="5"/>
    <x v="1"/>
    <x v="4"/>
    <n v="5.18"/>
    <x v="65"/>
    <n v="3"/>
    <x v="0"/>
    <s v="FCL"/>
    <s v="CAPITALIZACION LABORAL (11)"/>
  </r>
  <r>
    <x v="6"/>
    <x v="0"/>
    <x v="0"/>
    <n v="10.31"/>
    <x v="65"/>
    <n v="3"/>
    <x v="0"/>
    <s v="FCL"/>
    <s v="CAPITALIZACION LABORAL (11)"/>
  </r>
  <r>
    <x v="6"/>
    <x v="0"/>
    <x v="1"/>
    <n v="12.21"/>
    <x v="65"/>
    <n v="3"/>
    <x v="0"/>
    <s v="FCL"/>
    <s v="CAPITALIZACION LABORAL (11)"/>
  </r>
  <r>
    <x v="6"/>
    <x v="0"/>
    <x v="2"/>
    <n v="10.87"/>
    <x v="65"/>
    <n v="3"/>
    <x v="0"/>
    <s v="FCL"/>
    <s v="CAPITALIZACION LABORAL (11)"/>
  </r>
  <r>
    <x v="6"/>
    <x v="0"/>
    <x v="3"/>
    <n v="11.78"/>
    <x v="65"/>
    <n v="3"/>
    <x v="0"/>
    <s v="FCL"/>
    <s v="CAPITALIZACION LABORAL (11)"/>
  </r>
  <r>
    <x v="6"/>
    <x v="0"/>
    <x v="4"/>
    <n v="12.05"/>
    <x v="65"/>
    <n v="3"/>
    <x v="0"/>
    <s v="FCL"/>
    <s v="CAPITALIZACION LABORAL (11)"/>
  </r>
  <r>
    <x v="6"/>
    <x v="1"/>
    <x v="0"/>
    <n v="7.3"/>
    <x v="65"/>
    <n v="3"/>
    <x v="0"/>
    <s v="FCL"/>
    <s v="CAPITALIZACION LABORAL (11)"/>
  </r>
  <r>
    <x v="6"/>
    <x v="1"/>
    <x v="1"/>
    <n v="7.88"/>
    <x v="65"/>
    <n v="3"/>
    <x v="0"/>
    <s v="FCL"/>
    <s v="CAPITALIZACION LABORAL (11)"/>
  </r>
  <r>
    <x v="6"/>
    <x v="1"/>
    <x v="2"/>
    <n v="7.31"/>
    <x v="65"/>
    <n v="3"/>
    <x v="0"/>
    <s v="FCL"/>
    <s v="CAPITALIZACION LABORAL (11)"/>
  </r>
  <r>
    <x v="6"/>
    <x v="1"/>
    <x v="3"/>
    <n v="1.57"/>
    <x v="65"/>
    <n v="3"/>
    <x v="0"/>
    <s v="FCL"/>
    <s v="CAPITALIZACION LABORAL (11)"/>
  </r>
  <r>
    <x v="6"/>
    <x v="1"/>
    <x v="4"/>
    <n v="5.57"/>
    <x v="65"/>
    <n v="3"/>
    <x v="0"/>
    <s v="FCL"/>
    <s v="CAPITALIZACION LABORAL (11)"/>
  </r>
  <r>
    <x v="0"/>
    <x v="0"/>
    <x v="0"/>
    <n v="9.26"/>
    <x v="66"/>
    <n v="3"/>
    <x v="0"/>
    <s v="FCL"/>
    <s v="CAPITALIZACION LABORAL (11)"/>
  </r>
  <r>
    <x v="0"/>
    <x v="0"/>
    <x v="1"/>
    <n v="9.0500000000000007"/>
    <x v="66"/>
    <n v="3"/>
    <x v="0"/>
    <s v="FCL"/>
    <s v="CAPITALIZACION LABORAL (11)"/>
  </r>
  <r>
    <x v="0"/>
    <x v="0"/>
    <x v="2"/>
    <n v="8.3800000000000008"/>
    <x v="66"/>
    <n v="3"/>
    <x v="0"/>
    <s v="FCL"/>
    <s v="CAPITALIZACION LABORAL (11)"/>
  </r>
  <r>
    <x v="0"/>
    <x v="0"/>
    <x v="3"/>
    <n v="1.86"/>
    <x v="66"/>
    <n v="3"/>
    <x v="0"/>
    <s v="FCL"/>
    <s v="CAPITALIZACION LABORAL (11)"/>
  </r>
  <r>
    <x v="0"/>
    <x v="0"/>
    <x v="4"/>
    <n v="11.44"/>
    <x v="66"/>
    <n v="3"/>
    <x v="0"/>
    <s v="FCL"/>
    <s v="CAPITALIZACION LABORAL (11)"/>
  </r>
  <r>
    <x v="0"/>
    <x v="1"/>
    <x v="0"/>
    <n v="6.13"/>
    <x v="66"/>
    <n v="3"/>
    <x v="0"/>
    <s v="FCL"/>
    <s v="CAPITALIZACION LABORAL (11)"/>
  </r>
  <r>
    <x v="0"/>
    <x v="1"/>
    <x v="1"/>
    <n v="4.72"/>
    <x v="66"/>
    <n v="3"/>
    <x v="0"/>
    <s v="FCL"/>
    <s v="CAPITALIZACION LABORAL (11)"/>
  </r>
  <r>
    <x v="0"/>
    <x v="1"/>
    <x v="2"/>
    <n v="4.75"/>
    <x v="66"/>
    <n v="3"/>
    <x v="0"/>
    <s v="FCL"/>
    <s v="CAPITALIZACION LABORAL (11)"/>
  </r>
  <r>
    <x v="0"/>
    <x v="1"/>
    <x v="3"/>
    <n v="-8.64"/>
    <x v="66"/>
    <n v="3"/>
    <x v="0"/>
    <s v="FCL"/>
    <s v="CAPITALIZACION LABORAL (11)"/>
  </r>
  <r>
    <x v="0"/>
    <x v="1"/>
    <x v="4"/>
    <n v="4.9800000000000004"/>
    <x v="66"/>
    <n v="3"/>
    <x v="0"/>
    <s v="FCL"/>
    <s v="CAPITALIZACION LABORAL (11)"/>
  </r>
  <r>
    <x v="1"/>
    <x v="0"/>
    <x v="0"/>
    <n v="10.220000000000001"/>
    <x v="66"/>
    <n v="3"/>
    <x v="0"/>
    <s v="FCL"/>
    <s v="CAPITALIZACION LABORAL (11)"/>
  </r>
  <r>
    <x v="1"/>
    <x v="0"/>
    <x v="1"/>
    <n v="12.27"/>
    <x v="66"/>
    <n v="3"/>
    <x v="0"/>
    <s v="FCL"/>
    <s v="CAPITALIZACION LABORAL (11)"/>
  </r>
  <r>
    <x v="1"/>
    <x v="0"/>
    <x v="2"/>
    <n v="10.87"/>
    <x v="66"/>
    <n v="3"/>
    <x v="0"/>
    <s v="FCL"/>
    <s v="CAPITALIZACION LABORAL (11)"/>
  </r>
  <r>
    <x v="1"/>
    <x v="0"/>
    <x v="3"/>
    <n v="8.31"/>
    <x v="66"/>
    <n v="3"/>
    <x v="0"/>
    <s v="FCL"/>
    <s v="CAPITALIZACION LABORAL (11)"/>
  </r>
  <r>
    <x v="1"/>
    <x v="0"/>
    <x v="4"/>
    <n v="11.87"/>
    <x v="66"/>
    <n v="3"/>
    <x v="0"/>
    <s v="FCL"/>
    <s v="CAPITALIZACION LABORAL (11)"/>
  </r>
  <r>
    <x v="1"/>
    <x v="1"/>
    <x v="0"/>
    <n v="7.07"/>
    <x v="66"/>
    <n v="3"/>
    <x v="0"/>
    <s v="FCL"/>
    <s v="CAPITALIZACION LABORAL (11)"/>
  </r>
  <r>
    <x v="1"/>
    <x v="1"/>
    <x v="1"/>
    <n v="7.82"/>
    <x v="66"/>
    <n v="3"/>
    <x v="0"/>
    <s v="FCL"/>
    <s v="CAPITALIZACION LABORAL (11)"/>
  </r>
  <r>
    <x v="1"/>
    <x v="1"/>
    <x v="2"/>
    <n v="7.16"/>
    <x v="66"/>
    <n v="3"/>
    <x v="0"/>
    <s v="FCL"/>
    <s v="CAPITALIZACION LABORAL (11)"/>
  </r>
  <r>
    <x v="1"/>
    <x v="1"/>
    <x v="3"/>
    <n v="-2.85"/>
    <x v="66"/>
    <n v="3"/>
    <x v="0"/>
    <s v="FCL"/>
    <s v="CAPITALIZACION LABORAL (11)"/>
  </r>
  <r>
    <x v="1"/>
    <x v="1"/>
    <x v="4"/>
    <n v="5.38"/>
    <x v="66"/>
    <n v="3"/>
    <x v="0"/>
    <s v="FCL"/>
    <s v="CAPITALIZACION LABORAL (11)"/>
  </r>
  <r>
    <x v="2"/>
    <x v="0"/>
    <x v="0"/>
    <n v="10.07"/>
    <x v="66"/>
    <n v="3"/>
    <x v="0"/>
    <s v="FCL"/>
    <s v="CAPITALIZACION LABORAL (11)"/>
  </r>
  <r>
    <x v="2"/>
    <x v="0"/>
    <x v="1"/>
    <n v="11"/>
    <x v="66"/>
    <n v="3"/>
    <x v="0"/>
    <s v="FCL"/>
    <s v="CAPITALIZACION LABORAL (11)"/>
  </r>
  <r>
    <x v="2"/>
    <x v="0"/>
    <x v="2"/>
    <n v="10.25"/>
    <x v="66"/>
    <n v="3"/>
    <x v="0"/>
    <s v="FCL"/>
    <s v="CAPITALIZACION LABORAL (11)"/>
  </r>
  <r>
    <x v="2"/>
    <x v="0"/>
    <x v="3"/>
    <n v="5.63"/>
    <x v="66"/>
    <n v="3"/>
    <x v="0"/>
    <s v="FCL"/>
    <s v="CAPITALIZACION LABORAL (11)"/>
  </r>
  <r>
    <x v="2"/>
    <x v="0"/>
    <x v="4"/>
    <n v="11.52"/>
    <x v="66"/>
    <n v="3"/>
    <x v="0"/>
    <s v="FCL"/>
    <s v="CAPITALIZACION LABORAL (11)"/>
  </r>
  <r>
    <x v="2"/>
    <x v="1"/>
    <x v="0"/>
    <n v="6.92"/>
    <x v="66"/>
    <n v="3"/>
    <x v="0"/>
    <s v="FCL"/>
    <s v="CAPITALIZACION LABORAL (11)"/>
  </r>
  <r>
    <x v="2"/>
    <x v="1"/>
    <x v="1"/>
    <n v="6.6"/>
    <x v="66"/>
    <n v="3"/>
    <x v="0"/>
    <s v="FCL"/>
    <s v="CAPITALIZACION LABORAL (11)"/>
  </r>
  <r>
    <x v="2"/>
    <x v="1"/>
    <x v="2"/>
    <n v="6.56"/>
    <x v="66"/>
    <n v="3"/>
    <x v="0"/>
    <s v="FCL"/>
    <s v="CAPITALIZACION LABORAL (11)"/>
  </r>
  <r>
    <x v="2"/>
    <x v="1"/>
    <x v="3"/>
    <n v="-5.25"/>
    <x v="66"/>
    <n v="3"/>
    <x v="0"/>
    <s v="FCL"/>
    <s v="CAPITALIZACION LABORAL (11)"/>
  </r>
  <r>
    <x v="2"/>
    <x v="1"/>
    <x v="4"/>
    <n v="5.05"/>
    <x v="66"/>
    <n v="3"/>
    <x v="0"/>
    <s v="FCL"/>
    <s v="CAPITALIZACION LABORAL (11)"/>
  </r>
  <r>
    <x v="3"/>
    <x v="0"/>
    <x v="0"/>
    <n v="9.43"/>
    <x v="66"/>
    <n v="3"/>
    <x v="0"/>
    <s v="FCL"/>
    <s v="CAPITALIZACION LABORAL (11)"/>
  </r>
  <r>
    <x v="3"/>
    <x v="0"/>
    <x v="1"/>
    <n v="9.2899999999999991"/>
    <x v="66"/>
    <n v="3"/>
    <x v="0"/>
    <s v="FCL"/>
    <s v="CAPITALIZACION LABORAL (11)"/>
  </r>
  <r>
    <x v="3"/>
    <x v="0"/>
    <x v="2"/>
    <n v="8.01"/>
    <x v="66"/>
    <n v="3"/>
    <x v="0"/>
    <s v="FCL"/>
    <s v="CAPITALIZACION LABORAL (11)"/>
  </r>
  <r>
    <x v="3"/>
    <x v="0"/>
    <x v="3"/>
    <n v="3.43"/>
    <x v="66"/>
    <n v="3"/>
    <x v="0"/>
    <s v="FCL"/>
    <s v="CAPITALIZACION LABORAL (11)"/>
  </r>
  <r>
    <x v="3"/>
    <x v="0"/>
    <x v="4"/>
    <n v="11.5"/>
    <x v="66"/>
    <n v="3"/>
    <x v="0"/>
    <s v="FCL"/>
    <s v="CAPITALIZACION LABORAL (11)"/>
  </r>
  <r>
    <x v="3"/>
    <x v="1"/>
    <x v="0"/>
    <n v="6.3"/>
    <x v="66"/>
    <n v="3"/>
    <x v="0"/>
    <s v="FCL"/>
    <s v="CAPITALIZACION LABORAL (11)"/>
  </r>
  <r>
    <x v="3"/>
    <x v="1"/>
    <x v="1"/>
    <n v="4.96"/>
    <x v="66"/>
    <n v="3"/>
    <x v="0"/>
    <s v="FCL"/>
    <s v="CAPITALIZACION LABORAL (11)"/>
  </r>
  <r>
    <x v="3"/>
    <x v="1"/>
    <x v="2"/>
    <n v="4.3899999999999997"/>
    <x v="66"/>
    <n v="3"/>
    <x v="0"/>
    <s v="FCL"/>
    <s v="CAPITALIZACION LABORAL (11)"/>
  </r>
  <r>
    <x v="3"/>
    <x v="1"/>
    <x v="3"/>
    <n v="-7.22"/>
    <x v="66"/>
    <n v="3"/>
    <x v="0"/>
    <s v="FCL"/>
    <s v="CAPITALIZACION LABORAL (11)"/>
  </r>
  <r>
    <x v="3"/>
    <x v="1"/>
    <x v="4"/>
    <n v="5.03"/>
    <x v="66"/>
    <n v="3"/>
    <x v="0"/>
    <s v="FCL"/>
    <s v="CAPITALIZACION LABORAL (11)"/>
  </r>
  <r>
    <x v="4"/>
    <x v="0"/>
    <x v="0"/>
    <n v="9.26"/>
    <x v="66"/>
    <n v="3"/>
    <x v="0"/>
    <s v="FCL"/>
    <s v="CAPITALIZACION LABORAL (11)"/>
  </r>
  <r>
    <x v="4"/>
    <x v="0"/>
    <x v="1"/>
    <n v="9.9499999999999993"/>
    <x v="66"/>
    <n v="3"/>
    <x v="0"/>
    <s v="FCL"/>
    <s v="CAPITALIZACION LABORAL (11)"/>
  </r>
  <r>
    <x v="4"/>
    <x v="0"/>
    <x v="2"/>
    <n v="9.4"/>
    <x v="66"/>
    <n v="3"/>
    <x v="0"/>
    <s v="FCL"/>
    <s v="CAPITALIZACION LABORAL (11)"/>
  </r>
  <r>
    <x v="4"/>
    <x v="0"/>
    <x v="3"/>
    <n v="7.47"/>
    <x v="66"/>
    <n v="3"/>
    <x v="0"/>
    <s v="FCL"/>
    <s v="CAPITALIZACION LABORAL (11)"/>
  </r>
  <r>
    <x v="4"/>
    <x v="0"/>
    <x v="4"/>
    <n v="11.26"/>
    <x v="66"/>
    <n v="3"/>
    <x v="0"/>
    <s v="FCL"/>
    <s v="CAPITALIZACION LABORAL (11)"/>
  </r>
  <r>
    <x v="4"/>
    <x v="1"/>
    <x v="0"/>
    <n v="6.13"/>
    <x v="66"/>
    <n v="3"/>
    <x v="0"/>
    <s v="FCL"/>
    <s v="CAPITALIZACION LABORAL (11)"/>
  </r>
  <r>
    <x v="4"/>
    <x v="1"/>
    <x v="1"/>
    <n v="5.59"/>
    <x v="66"/>
    <n v="3"/>
    <x v="0"/>
    <s v="FCL"/>
    <s v="CAPITALIZACION LABORAL (11)"/>
  </r>
  <r>
    <x v="4"/>
    <x v="1"/>
    <x v="2"/>
    <n v="5.74"/>
    <x v="66"/>
    <n v="3"/>
    <x v="0"/>
    <s v="FCL"/>
    <s v="CAPITALIZACION LABORAL (11)"/>
  </r>
  <r>
    <x v="4"/>
    <x v="1"/>
    <x v="3"/>
    <n v="-3.6"/>
    <x v="66"/>
    <n v="3"/>
    <x v="0"/>
    <s v="FCL"/>
    <s v="CAPITALIZACION LABORAL (11)"/>
  </r>
  <r>
    <x v="4"/>
    <x v="1"/>
    <x v="4"/>
    <n v="4.8"/>
    <x v="66"/>
    <n v="3"/>
    <x v="0"/>
    <s v="FCL"/>
    <s v="CAPITALIZACION LABORAL (11)"/>
  </r>
  <r>
    <x v="5"/>
    <x v="0"/>
    <x v="0"/>
    <n v="9.6199999999999992"/>
    <x v="66"/>
    <n v="3"/>
    <x v="0"/>
    <s v="FCL"/>
    <s v="CAPITALIZACION LABORAL (11)"/>
  </r>
  <r>
    <x v="5"/>
    <x v="0"/>
    <x v="1"/>
    <n v="10.220000000000001"/>
    <x v="66"/>
    <n v="3"/>
    <x v="0"/>
    <s v="FCL"/>
    <s v="CAPITALIZACION LABORAL (11)"/>
  </r>
  <r>
    <x v="5"/>
    <x v="0"/>
    <x v="2"/>
    <n v="9.2799999999999994"/>
    <x v="66"/>
    <n v="3"/>
    <x v="0"/>
    <s v="FCL"/>
    <s v="CAPITALIZACION LABORAL (11)"/>
  </r>
  <r>
    <x v="5"/>
    <x v="0"/>
    <x v="3"/>
    <n v="5.53"/>
    <x v="66"/>
    <n v="3"/>
    <x v="0"/>
    <s v="FCL"/>
    <s v="CAPITALIZACION LABORAL (11)"/>
  </r>
  <r>
    <x v="5"/>
    <x v="0"/>
    <x v="4"/>
    <n v="11.52"/>
    <x v="66"/>
    <n v="3"/>
    <x v="0"/>
    <s v="FCL"/>
    <s v="CAPITALIZACION LABORAL (11)"/>
  </r>
  <r>
    <x v="5"/>
    <x v="1"/>
    <x v="0"/>
    <n v="6.5"/>
    <x v="66"/>
    <n v="3"/>
    <x v="0"/>
    <s v="FCL"/>
    <s v="CAPITALIZACION LABORAL (11)"/>
  </r>
  <r>
    <x v="5"/>
    <x v="1"/>
    <x v="1"/>
    <n v="5.84"/>
    <x v="66"/>
    <n v="3"/>
    <x v="0"/>
    <s v="FCL"/>
    <s v="CAPITALIZACION LABORAL (11)"/>
  </r>
  <r>
    <x v="5"/>
    <x v="1"/>
    <x v="2"/>
    <n v="5.62"/>
    <x v="66"/>
    <n v="3"/>
    <x v="0"/>
    <s v="FCL"/>
    <s v="CAPITALIZACION LABORAL (11)"/>
  </r>
  <r>
    <x v="5"/>
    <x v="1"/>
    <x v="3"/>
    <n v="-5.35"/>
    <x v="66"/>
    <n v="3"/>
    <x v="0"/>
    <s v="FCL"/>
    <s v="CAPITALIZACION LABORAL (11)"/>
  </r>
  <r>
    <x v="5"/>
    <x v="1"/>
    <x v="4"/>
    <n v="5.05"/>
    <x v="66"/>
    <n v="3"/>
    <x v="0"/>
    <s v="FCL"/>
    <s v="CAPITALIZACION LABORAL (11)"/>
  </r>
  <r>
    <x v="6"/>
    <x v="0"/>
    <x v="0"/>
    <n v="10.18"/>
    <x v="66"/>
    <n v="3"/>
    <x v="0"/>
    <s v="FCL"/>
    <s v="CAPITALIZACION LABORAL (11)"/>
  </r>
  <r>
    <x v="6"/>
    <x v="0"/>
    <x v="1"/>
    <n v="11.67"/>
    <x v="66"/>
    <n v="3"/>
    <x v="0"/>
    <s v="FCL"/>
    <s v="CAPITALIZACION LABORAL (11)"/>
  </r>
  <r>
    <x v="6"/>
    <x v="0"/>
    <x v="2"/>
    <n v="10.69"/>
    <x v="66"/>
    <n v="3"/>
    <x v="0"/>
    <s v="FCL"/>
    <s v="CAPITALIZACION LABORAL (11)"/>
  </r>
  <r>
    <x v="6"/>
    <x v="0"/>
    <x v="3"/>
    <n v="9.27"/>
    <x v="66"/>
    <n v="3"/>
    <x v="0"/>
    <s v="FCL"/>
    <s v="CAPITALIZACION LABORAL (11)"/>
  </r>
  <r>
    <x v="6"/>
    <x v="0"/>
    <x v="4"/>
    <n v="11.98"/>
    <x v="66"/>
    <n v="3"/>
    <x v="0"/>
    <s v="FCL"/>
    <s v="CAPITALIZACION LABORAL (11)"/>
  </r>
  <r>
    <x v="6"/>
    <x v="1"/>
    <x v="0"/>
    <n v="7.02"/>
    <x v="66"/>
    <n v="3"/>
    <x v="0"/>
    <s v="FCL"/>
    <s v="CAPITALIZACION LABORAL (11)"/>
  </r>
  <r>
    <x v="6"/>
    <x v="1"/>
    <x v="1"/>
    <n v="7.24"/>
    <x v="66"/>
    <n v="3"/>
    <x v="0"/>
    <s v="FCL"/>
    <s v="CAPITALIZACION LABORAL (11)"/>
  </r>
  <r>
    <x v="6"/>
    <x v="1"/>
    <x v="2"/>
    <n v="6.98"/>
    <x v="66"/>
    <n v="3"/>
    <x v="0"/>
    <s v="FCL"/>
    <s v="CAPITALIZACION LABORAL (11)"/>
  </r>
  <r>
    <x v="6"/>
    <x v="1"/>
    <x v="3"/>
    <n v="-1.98"/>
    <x v="66"/>
    <n v="3"/>
    <x v="0"/>
    <s v="FCL"/>
    <s v="CAPITALIZACION LABORAL (11)"/>
  </r>
  <r>
    <x v="6"/>
    <x v="1"/>
    <x v="4"/>
    <n v="5.48"/>
    <x v="66"/>
    <n v="3"/>
    <x v="0"/>
    <s v="FCL"/>
    <s v="CAPITALIZACION LABORAL (11)"/>
  </r>
  <r>
    <x v="0"/>
    <x v="0"/>
    <x v="0"/>
    <n v="9.1199999999999992"/>
    <x v="67"/>
    <n v="3"/>
    <x v="0"/>
    <s v="FCL"/>
    <s v="CAPITALIZACION LABORAL (11)"/>
  </r>
  <r>
    <x v="0"/>
    <x v="0"/>
    <x v="1"/>
    <n v="8.6199999999999992"/>
    <x v="67"/>
    <n v="3"/>
    <x v="0"/>
    <s v="FCL"/>
    <s v="CAPITALIZACION LABORAL (11)"/>
  </r>
  <r>
    <x v="0"/>
    <x v="0"/>
    <x v="2"/>
    <n v="8.31"/>
    <x v="67"/>
    <n v="3"/>
    <x v="0"/>
    <s v="FCL"/>
    <s v="CAPITALIZACION LABORAL (11)"/>
  </r>
  <r>
    <x v="0"/>
    <x v="0"/>
    <x v="3"/>
    <n v="-0.31"/>
    <x v="67"/>
    <n v="3"/>
    <x v="0"/>
    <s v="FCL"/>
    <s v="CAPITALIZACION LABORAL (11)"/>
  </r>
  <r>
    <x v="0"/>
    <x v="0"/>
    <x v="4"/>
    <n v="11.37"/>
    <x v="67"/>
    <n v="3"/>
    <x v="0"/>
    <s v="FCL"/>
    <s v="CAPITALIZACION LABORAL (11)"/>
  </r>
  <r>
    <x v="0"/>
    <x v="1"/>
    <x v="0"/>
    <n v="5.96"/>
    <x v="67"/>
    <n v="3"/>
    <x v="0"/>
    <s v="FCL"/>
    <s v="CAPITALIZACION LABORAL (11)"/>
  </r>
  <r>
    <x v="0"/>
    <x v="1"/>
    <x v="1"/>
    <n v="3.98"/>
    <x v="67"/>
    <n v="3"/>
    <x v="0"/>
    <s v="FCL"/>
    <s v="CAPITALIZACION LABORAL (11)"/>
  </r>
  <r>
    <x v="0"/>
    <x v="1"/>
    <x v="2"/>
    <n v="4.46"/>
    <x v="67"/>
    <n v="3"/>
    <x v="0"/>
    <s v="FCL"/>
    <s v="CAPITALIZACION LABORAL (11)"/>
  </r>
  <r>
    <x v="0"/>
    <x v="1"/>
    <x v="3"/>
    <n v="-11.1"/>
    <x v="67"/>
    <n v="3"/>
    <x v="0"/>
    <s v="FCL"/>
    <s v="CAPITALIZACION LABORAL (11)"/>
  </r>
  <r>
    <x v="0"/>
    <x v="1"/>
    <x v="4"/>
    <n v="4.8899999999999997"/>
    <x v="67"/>
    <n v="3"/>
    <x v="0"/>
    <s v="FCL"/>
    <s v="CAPITALIZACION LABORAL (11)"/>
  </r>
  <r>
    <x v="1"/>
    <x v="0"/>
    <x v="0"/>
    <n v="9.9700000000000006"/>
    <x v="67"/>
    <n v="3"/>
    <x v="0"/>
    <s v="FCL"/>
    <s v="CAPITALIZACION LABORAL (11)"/>
  </r>
  <r>
    <x v="1"/>
    <x v="0"/>
    <x v="1"/>
    <n v="11.19"/>
    <x v="67"/>
    <n v="3"/>
    <x v="0"/>
    <s v="FCL"/>
    <s v="CAPITALIZACION LABORAL (11)"/>
  </r>
  <r>
    <x v="1"/>
    <x v="0"/>
    <x v="2"/>
    <n v="10.41"/>
    <x v="67"/>
    <n v="3"/>
    <x v="0"/>
    <s v="FCL"/>
    <s v="CAPITALIZACION LABORAL (11)"/>
  </r>
  <r>
    <x v="1"/>
    <x v="0"/>
    <x v="3"/>
    <n v="4.1100000000000003"/>
    <x v="67"/>
    <n v="3"/>
    <x v="0"/>
    <s v="FCL"/>
    <s v="CAPITALIZACION LABORAL (11)"/>
  </r>
  <r>
    <x v="1"/>
    <x v="0"/>
    <x v="4"/>
    <n v="11.74"/>
    <x v="67"/>
    <n v="3"/>
    <x v="0"/>
    <s v="FCL"/>
    <s v="CAPITALIZACION LABORAL (11)"/>
  </r>
  <r>
    <x v="1"/>
    <x v="1"/>
    <x v="0"/>
    <n v="6.78"/>
    <x v="67"/>
    <n v="3"/>
    <x v="0"/>
    <s v="FCL"/>
    <s v="CAPITALIZACION LABORAL (11)"/>
  </r>
  <r>
    <x v="1"/>
    <x v="1"/>
    <x v="1"/>
    <n v="6.45"/>
    <x v="67"/>
    <n v="3"/>
    <x v="0"/>
    <s v="FCL"/>
    <s v="CAPITALIZACION LABORAL (11)"/>
  </r>
  <r>
    <x v="1"/>
    <x v="1"/>
    <x v="2"/>
    <n v="6.48"/>
    <x v="67"/>
    <n v="3"/>
    <x v="0"/>
    <s v="FCL"/>
    <s v="CAPITALIZACION LABORAL (11)"/>
  </r>
  <r>
    <x v="1"/>
    <x v="1"/>
    <x v="3"/>
    <n v="-7.15"/>
    <x v="67"/>
    <n v="3"/>
    <x v="0"/>
    <s v="FCL"/>
    <s v="CAPITALIZACION LABORAL (11)"/>
  </r>
  <r>
    <x v="1"/>
    <x v="1"/>
    <x v="4"/>
    <n v="5.24"/>
    <x v="67"/>
    <n v="3"/>
    <x v="0"/>
    <s v="FCL"/>
    <s v="CAPITALIZACION LABORAL (11)"/>
  </r>
  <r>
    <x v="2"/>
    <x v="0"/>
    <x v="0"/>
    <n v="10"/>
    <x v="67"/>
    <n v="3"/>
    <x v="0"/>
    <s v="FCL"/>
    <s v="CAPITALIZACION LABORAL (11)"/>
  </r>
  <r>
    <x v="2"/>
    <x v="0"/>
    <x v="1"/>
    <n v="10.54"/>
    <x v="67"/>
    <n v="3"/>
    <x v="0"/>
    <s v="FCL"/>
    <s v="CAPITALIZACION LABORAL (11)"/>
  </r>
  <r>
    <x v="2"/>
    <x v="0"/>
    <x v="2"/>
    <n v="10.23"/>
    <x v="67"/>
    <n v="3"/>
    <x v="0"/>
    <s v="FCL"/>
    <s v="CAPITALIZACION LABORAL (11)"/>
  </r>
  <r>
    <x v="2"/>
    <x v="0"/>
    <x v="3"/>
    <n v="1.88"/>
    <x v="67"/>
    <n v="3"/>
    <x v="0"/>
    <s v="FCL"/>
    <s v="CAPITALIZACION LABORAL (11)"/>
  </r>
  <r>
    <x v="2"/>
    <x v="0"/>
    <x v="4"/>
    <n v="11.48"/>
    <x v="67"/>
    <n v="3"/>
    <x v="0"/>
    <s v="FCL"/>
    <s v="CAPITALIZACION LABORAL (11)"/>
  </r>
  <r>
    <x v="2"/>
    <x v="1"/>
    <x v="0"/>
    <n v="6.81"/>
    <x v="67"/>
    <n v="3"/>
    <x v="0"/>
    <s v="FCL"/>
    <s v="CAPITALIZACION LABORAL (11)"/>
  </r>
  <r>
    <x v="2"/>
    <x v="1"/>
    <x v="1"/>
    <n v="5.82"/>
    <x v="67"/>
    <n v="3"/>
    <x v="0"/>
    <s v="FCL"/>
    <s v="CAPITALIZACION LABORAL (11)"/>
  </r>
  <r>
    <x v="2"/>
    <x v="1"/>
    <x v="2"/>
    <n v="6.31"/>
    <x v="67"/>
    <n v="3"/>
    <x v="0"/>
    <s v="FCL"/>
    <s v="CAPITALIZACION LABORAL (11)"/>
  </r>
  <r>
    <x v="2"/>
    <x v="1"/>
    <x v="3"/>
    <n v="-9.15"/>
    <x v="67"/>
    <n v="3"/>
    <x v="0"/>
    <s v="FCL"/>
    <s v="CAPITALIZACION LABORAL (11)"/>
  </r>
  <r>
    <x v="2"/>
    <x v="1"/>
    <x v="4"/>
    <n v="5"/>
    <x v="67"/>
    <n v="3"/>
    <x v="0"/>
    <s v="FCL"/>
    <s v="CAPITALIZACION LABORAL (11)"/>
  </r>
  <r>
    <x v="3"/>
    <x v="0"/>
    <x v="0"/>
    <n v="9.3000000000000007"/>
    <x v="67"/>
    <n v="3"/>
    <x v="0"/>
    <s v="FCL"/>
    <s v="CAPITALIZACION LABORAL (11)"/>
  </r>
  <r>
    <x v="3"/>
    <x v="0"/>
    <x v="1"/>
    <n v="9"/>
    <x v="67"/>
    <n v="3"/>
    <x v="0"/>
    <s v="FCL"/>
    <s v="CAPITALIZACION LABORAL (11)"/>
  </r>
  <r>
    <x v="3"/>
    <x v="0"/>
    <x v="2"/>
    <n v="7.88"/>
    <x v="67"/>
    <n v="3"/>
    <x v="0"/>
    <s v="FCL"/>
    <s v="CAPITALIZACION LABORAL (11)"/>
  </r>
  <r>
    <x v="3"/>
    <x v="0"/>
    <x v="3"/>
    <n v="0.91"/>
    <x v="67"/>
    <n v="3"/>
    <x v="0"/>
    <s v="FCL"/>
    <s v="CAPITALIZACION LABORAL (11)"/>
  </r>
  <r>
    <x v="3"/>
    <x v="0"/>
    <x v="4"/>
    <n v="11.43"/>
    <x v="67"/>
    <n v="3"/>
    <x v="0"/>
    <s v="FCL"/>
    <s v="CAPITALIZACION LABORAL (11)"/>
  </r>
  <r>
    <x v="3"/>
    <x v="1"/>
    <x v="0"/>
    <n v="6.13"/>
    <x v="67"/>
    <n v="3"/>
    <x v="0"/>
    <s v="FCL"/>
    <s v="CAPITALIZACION LABORAL (11)"/>
  </r>
  <r>
    <x v="3"/>
    <x v="1"/>
    <x v="1"/>
    <n v="4.3499999999999996"/>
    <x v="67"/>
    <n v="3"/>
    <x v="0"/>
    <s v="FCL"/>
    <s v="CAPITALIZACION LABORAL (11)"/>
  </r>
  <r>
    <x v="3"/>
    <x v="1"/>
    <x v="2"/>
    <n v="4.04"/>
    <x v="67"/>
    <n v="3"/>
    <x v="0"/>
    <s v="FCL"/>
    <s v="CAPITALIZACION LABORAL (11)"/>
  </r>
  <r>
    <x v="3"/>
    <x v="1"/>
    <x v="3"/>
    <n v="-10.01"/>
    <x v="67"/>
    <n v="3"/>
    <x v="0"/>
    <s v="FCL"/>
    <s v="CAPITALIZACION LABORAL (11)"/>
  </r>
  <r>
    <x v="3"/>
    <x v="1"/>
    <x v="4"/>
    <n v="4.9400000000000004"/>
    <x v="67"/>
    <n v="3"/>
    <x v="0"/>
    <s v="FCL"/>
    <s v="CAPITALIZACION LABORAL (11)"/>
  </r>
  <r>
    <x v="4"/>
    <x v="0"/>
    <x v="0"/>
    <n v="9.1300000000000008"/>
    <x v="67"/>
    <n v="3"/>
    <x v="0"/>
    <s v="FCL"/>
    <s v="CAPITALIZACION LABORAL (11)"/>
  </r>
  <r>
    <x v="4"/>
    <x v="0"/>
    <x v="1"/>
    <n v="9.44"/>
    <x v="67"/>
    <n v="3"/>
    <x v="0"/>
    <s v="FCL"/>
    <s v="CAPITALIZACION LABORAL (11)"/>
  </r>
  <r>
    <x v="4"/>
    <x v="0"/>
    <x v="2"/>
    <n v="9.2200000000000006"/>
    <x v="67"/>
    <n v="3"/>
    <x v="0"/>
    <s v="FCL"/>
    <s v="CAPITALIZACION LABORAL (11)"/>
  </r>
  <r>
    <x v="4"/>
    <x v="0"/>
    <x v="3"/>
    <n v="5.84"/>
    <x v="67"/>
    <n v="3"/>
    <x v="0"/>
    <s v="FCL"/>
    <s v="CAPITALIZACION LABORAL (11)"/>
  </r>
  <r>
    <x v="4"/>
    <x v="0"/>
    <x v="4"/>
    <n v="11.19"/>
    <x v="67"/>
    <n v="3"/>
    <x v="0"/>
    <s v="FCL"/>
    <s v="CAPITALIZACION LABORAL (11)"/>
  </r>
  <r>
    <x v="4"/>
    <x v="1"/>
    <x v="0"/>
    <n v="5.96"/>
    <x v="67"/>
    <n v="3"/>
    <x v="0"/>
    <s v="FCL"/>
    <s v="CAPITALIZACION LABORAL (11)"/>
  </r>
  <r>
    <x v="4"/>
    <x v="1"/>
    <x v="1"/>
    <n v="4.7699999999999996"/>
    <x v="67"/>
    <n v="3"/>
    <x v="0"/>
    <s v="FCL"/>
    <s v="CAPITALIZACION LABORAL (11)"/>
  </r>
  <r>
    <x v="4"/>
    <x v="1"/>
    <x v="2"/>
    <n v="5.34"/>
    <x v="67"/>
    <n v="3"/>
    <x v="0"/>
    <s v="FCL"/>
    <s v="CAPITALIZACION LABORAL (11)"/>
  </r>
  <r>
    <x v="4"/>
    <x v="1"/>
    <x v="3"/>
    <n v="-5.61"/>
    <x v="67"/>
    <n v="3"/>
    <x v="0"/>
    <s v="FCL"/>
    <s v="CAPITALIZACION LABORAL (11)"/>
  </r>
  <r>
    <x v="4"/>
    <x v="1"/>
    <x v="4"/>
    <n v="4.72"/>
    <x v="67"/>
    <n v="3"/>
    <x v="0"/>
    <s v="FCL"/>
    <s v="CAPITALIZACION LABORAL (11)"/>
  </r>
  <r>
    <x v="5"/>
    <x v="0"/>
    <x v="0"/>
    <n v="9.48"/>
    <x v="67"/>
    <n v="3"/>
    <x v="0"/>
    <s v="FCL"/>
    <s v="CAPITALIZACION LABORAL (11)"/>
  </r>
  <r>
    <x v="5"/>
    <x v="0"/>
    <x v="1"/>
    <n v="9.7200000000000006"/>
    <x v="67"/>
    <n v="3"/>
    <x v="0"/>
    <s v="FCL"/>
    <s v="CAPITALIZACION LABORAL (11)"/>
  </r>
  <r>
    <x v="5"/>
    <x v="0"/>
    <x v="2"/>
    <n v="9.11"/>
    <x v="67"/>
    <n v="3"/>
    <x v="0"/>
    <s v="FCL"/>
    <s v="CAPITALIZACION LABORAL (11)"/>
  </r>
  <r>
    <x v="5"/>
    <x v="0"/>
    <x v="3"/>
    <n v="2.77"/>
    <x v="67"/>
    <n v="3"/>
    <x v="0"/>
    <s v="FCL"/>
    <s v="CAPITALIZACION LABORAL (11)"/>
  </r>
  <r>
    <x v="5"/>
    <x v="0"/>
    <x v="4"/>
    <n v="11.45"/>
    <x v="67"/>
    <n v="3"/>
    <x v="0"/>
    <s v="FCL"/>
    <s v="CAPITALIZACION LABORAL (11)"/>
  </r>
  <r>
    <x v="5"/>
    <x v="1"/>
    <x v="0"/>
    <n v="6.3"/>
    <x v="67"/>
    <n v="3"/>
    <x v="0"/>
    <s v="FCL"/>
    <s v="CAPITALIZACION LABORAL (11)"/>
  </r>
  <r>
    <x v="5"/>
    <x v="1"/>
    <x v="1"/>
    <n v="5.03"/>
    <x v="67"/>
    <n v="3"/>
    <x v="0"/>
    <s v="FCL"/>
    <s v="CAPITALIZACION LABORAL (11)"/>
  </r>
  <r>
    <x v="5"/>
    <x v="1"/>
    <x v="2"/>
    <n v="5.24"/>
    <x v="67"/>
    <n v="3"/>
    <x v="0"/>
    <s v="FCL"/>
    <s v="CAPITALIZACION LABORAL (11)"/>
  </r>
  <r>
    <x v="5"/>
    <x v="1"/>
    <x v="3"/>
    <n v="-8.34"/>
    <x v="67"/>
    <n v="3"/>
    <x v="0"/>
    <s v="FCL"/>
    <s v="CAPITALIZACION LABORAL (11)"/>
  </r>
  <r>
    <x v="5"/>
    <x v="1"/>
    <x v="4"/>
    <n v="4.96"/>
    <x v="67"/>
    <n v="3"/>
    <x v="0"/>
    <s v="FCL"/>
    <s v="CAPITALIZACION LABORAL (11)"/>
  </r>
  <r>
    <x v="6"/>
    <x v="0"/>
    <x v="0"/>
    <n v="10"/>
    <x v="67"/>
    <n v="3"/>
    <x v="0"/>
    <s v="FCL"/>
    <s v="CAPITALIZACION LABORAL (11)"/>
  </r>
  <r>
    <x v="6"/>
    <x v="0"/>
    <x v="1"/>
    <n v="10.9"/>
    <x v="67"/>
    <n v="3"/>
    <x v="0"/>
    <s v="FCL"/>
    <s v="CAPITALIZACION LABORAL (11)"/>
  </r>
  <r>
    <x v="6"/>
    <x v="0"/>
    <x v="2"/>
    <n v="10.42"/>
    <x v="67"/>
    <n v="3"/>
    <x v="0"/>
    <s v="FCL"/>
    <s v="CAPITALIZACION LABORAL (11)"/>
  </r>
  <r>
    <x v="6"/>
    <x v="0"/>
    <x v="3"/>
    <n v="5.49"/>
    <x v="67"/>
    <n v="3"/>
    <x v="0"/>
    <s v="FCL"/>
    <s v="CAPITALIZACION LABORAL (11)"/>
  </r>
  <r>
    <x v="6"/>
    <x v="0"/>
    <x v="4"/>
    <n v="11.89"/>
    <x v="67"/>
    <n v="3"/>
    <x v="0"/>
    <s v="FCL"/>
    <s v="CAPITALIZACION LABORAL (11)"/>
  </r>
  <r>
    <x v="6"/>
    <x v="1"/>
    <x v="0"/>
    <n v="6.82"/>
    <x v="67"/>
    <n v="3"/>
    <x v="0"/>
    <s v="FCL"/>
    <s v="CAPITALIZACION LABORAL (11)"/>
  </r>
  <r>
    <x v="6"/>
    <x v="1"/>
    <x v="1"/>
    <n v="6.16"/>
    <x v="67"/>
    <n v="3"/>
    <x v="0"/>
    <s v="FCL"/>
    <s v="CAPITALIZACION LABORAL (11)"/>
  </r>
  <r>
    <x v="6"/>
    <x v="1"/>
    <x v="2"/>
    <n v="6.49"/>
    <x v="67"/>
    <n v="3"/>
    <x v="0"/>
    <s v="FCL"/>
    <s v="CAPITALIZACION LABORAL (11)"/>
  </r>
  <r>
    <x v="6"/>
    <x v="1"/>
    <x v="3"/>
    <n v="-5.92"/>
    <x v="67"/>
    <n v="3"/>
    <x v="0"/>
    <s v="FCL"/>
    <s v="CAPITALIZACION LABORAL (11)"/>
  </r>
  <r>
    <x v="6"/>
    <x v="1"/>
    <x v="4"/>
    <n v="5.38"/>
    <x v="67"/>
    <n v="3"/>
    <x v="0"/>
    <s v="FCL"/>
    <s v="CAPITALIZACION LABORAL (11)"/>
  </r>
  <r>
    <x v="0"/>
    <x v="0"/>
    <x v="0"/>
    <n v="8.64"/>
    <x v="68"/>
    <n v="3"/>
    <x v="0"/>
    <s v="FCL"/>
    <s v="CAPITALIZACION LABORAL (11)"/>
  </r>
  <r>
    <x v="0"/>
    <x v="0"/>
    <x v="1"/>
    <n v="6.86"/>
    <x v="68"/>
    <n v="3"/>
    <x v="0"/>
    <s v="FCL"/>
    <s v="CAPITALIZACION LABORAL (11)"/>
  </r>
  <r>
    <x v="0"/>
    <x v="0"/>
    <x v="2"/>
    <n v="7.43"/>
    <x v="68"/>
    <n v="3"/>
    <x v="0"/>
    <s v="FCL"/>
    <s v="CAPITALIZACION LABORAL (11)"/>
  </r>
  <r>
    <x v="0"/>
    <x v="0"/>
    <x v="3"/>
    <n v="-5.31"/>
    <x v="68"/>
    <n v="3"/>
    <x v="0"/>
    <s v="FCL"/>
    <s v="CAPITALIZACION LABORAL (11)"/>
  </r>
  <r>
    <x v="0"/>
    <x v="0"/>
    <x v="4"/>
    <n v="11.14"/>
    <x v="68"/>
    <n v="3"/>
    <x v="0"/>
    <s v="FCL"/>
    <s v="CAPITALIZACION LABORAL (11)"/>
  </r>
  <r>
    <x v="0"/>
    <x v="1"/>
    <x v="0"/>
    <n v="5.61"/>
    <x v="68"/>
    <n v="3"/>
    <x v="0"/>
    <s v="FCL"/>
    <s v="CAPITALIZACION LABORAL (11)"/>
  </r>
  <r>
    <x v="0"/>
    <x v="1"/>
    <x v="1"/>
    <n v="2.59"/>
    <x v="68"/>
    <n v="3"/>
    <x v="0"/>
    <s v="FCL"/>
    <s v="CAPITALIZACION LABORAL (11)"/>
  </r>
  <r>
    <x v="0"/>
    <x v="1"/>
    <x v="2"/>
    <n v="3.86"/>
    <x v="68"/>
    <n v="3"/>
    <x v="0"/>
    <s v="FCL"/>
    <s v="CAPITALIZACION LABORAL (11)"/>
  </r>
  <r>
    <x v="0"/>
    <x v="1"/>
    <x v="3"/>
    <n v="-14.2"/>
    <x v="68"/>
    <n v="3"/>
    <x v="0"/>
    <s v="FCL"/>
    <s v="CAPITALIZACION LABORAL (11)"/>
  </r>
  <r>
    <x v="0"/>
    <x v="1"/>
    <x v="4"/>
    <n v="4.74"/>
    <x v="68"/>
    <n v="3"/>
    <x v="0"/>
    <s v="FCL"/>
    <s v="CAPITALIZACION LABORAL (11)"/>
  </r>
  <r>
    <x v="1"/>
    <x v="0"/>
    <x v="0"/>
    <n v="9.6199999999999992"/>
    <x v="68"/>
    <n v="3"/>
    <x v="0"/>
    <s v="FCL"/>
    <s v="CAPITALIZACION LABORAL (11)"/>
  </r>
  <r>
    <x v="1"/>
    <x v="0"/>
    <x v="1"/>
    <n v="9.8699999999999992"/>
    <x v="68"/>
    <n v="3"/>
    <x v="0"/>
    <s v="FCL"/>
    <s v="CAPITALIZACION LABORAL (11)"/>
  </r>
  <r>
    <x v="1"/>
    <x v="0"/>
    <x v="2"/>
    <n v="9.7799999999999994"/>
    <x v="68"/>
    <n v="3"/>
    <x v="0"/>
    <s v="FCL"/>
    <s v="CAPITALIZACION LABORAL (11)"/>
  </r>
  <r>
    <x v="1"/>
    <x v="0"/>
    <x v="3"/>
    <n v="-0.9"/>
    <x v="68"/>
    <n v="3"/>
    <x v="0"/>
    <s v="FCL"/>
    <s v="CAPITALIZACION LABORAL (11)"/>
  </r>
  <r>
    <x v="1"/>
    <x v="0"/>
    <x v="4"/>
    <n v="11.56"/>
    <x v="68"/>
    <n v="3"/>
    <x v="0"/>
    <s v="FCL"/>
    <s v="CAPITALIZACION LABORAL (11)"/>
  </r>
  <r>
    <x v="1"/>
    <x v="1"/>
    <x v="0"/>
    <n v="6.55"/>
    <x v="68"/>
    <n v="3"/>
    <x v="0"/>
    <s v="FCL"/>
    <s v="CAPITALIZACION LABORAL (11)"/>
  </r>
  <r>
    <x v="1"/>
    <x v="1"/>
    <x v="1"/>
    <n v="5.49"/>
    <x v="68"/>
    <n v="3"/>
    <x v="0"/>
    <s v="FCL"/>
    <s v="CAPITALIZACION LABORAL (11)"/>
  </r>
  <r>
    <x v="1"/>
    <x v="1"/>
    <x v="2"/>
    <n v="6.13"/>
    <x v="68"/>
    <n v="3"/>
    <x v="0"/>
    <s v="FCL"/>
    <s v="CAPITALIZACION LABORAL (11)"/>
  </r>
  <r>
    <x v="1"/>
    <x v="1"/>
    <x v="3"/>
    <n v="-10.199999999999999"/>
    <x v="68"/>
    <n v="3"/>
    <x v="0"/>
    <s v="FCL"/>
    <s v="CAPITALIZACION LABORAL (11)"/>
  </r>
  <r>
    <x v="1"/>
    <x v="1"/>
    <x v="4"/>
    <n v="5.14"/>
    <x v="68"/>
    <n v="3"/>
    <x v="0"/>
    <s v="FCL"/>
    <s v="CAPITALIZACION LABORAL (11)"/>
  </r>
  <r>
    <x v="2"/>
    <x v="0"/>
    <x v="0"/>
    <n v="9.58"/>
    <x v="68"/>
    <n v="3"/>
    <x v="0"/>
    <s v="FCL"/>
    <s v="CAPITALIZACION LABORAL (11)"/>
  </r>
  <r>
    <x v="2"/>
    <x v="0"/>
    <x v="1"/>
    <n v="9.1300000000000008"/>
    <x v="68"/>
    <n v="3"/>
    <x v="0"/>
    <s v="FCL"/>
    <s v="CAPITALIZACION LABORAL (11)"/>
  </r>
  <r>
    <x v="2"/>
    <x v="0"/>
    <x v="2"/>
    <n v="9.5399999999999991"/>
    <x v="68"/>
    <n v="3"/>
    <x v="0"/>
    <s v="FCL"/>
    <s v="CAPITALIZACION LABORAL (11)"/>
  </r>
  <r>
    <x v="2"/>
    <x v="0"/>
    <x v="3"/>
    <n v="-3.76"/>
    <x v="68"/>
    <n v="3"/>
    <x v="0"/>
    <s v="FCL"/>
    <s v="CAPITALIZACION LABORAL (11)"/>
  </r>
  <r>
    <x v="2"/>
    <x v="0"/>
    <x v="4"/>
    <n v="11.29"/>
    <x v="68"/>
    <n v="3"/>
    <x v="0"/>
    <s v="FCL"/>
    <s v="CAPITALIZACION LABORAL (11)"/>
  </r>
  <r>
    <x v="2"/>
    <x v="1"/>
    <x v="0"/>
    <n v="6.52"/>
    <x v="68"/>
    <n v="3"/>
    <x v="0"/>
    <s v="FCL"/>
    <s v="CAPITALIZACION LABORAL (11)"/>
  </r>
  <r>
    <x v="2"/>
    <x v="1"/>
    <x v="1"/>
    <n v="4.78"/>
    <x v="68"/>
    <n v="3"/>
    <x v="0"/>
    <s v="FCL"/>
    <s v="CAPITALIZACION LABORAL (11)"/>
  </r>
  <r>
    <x v="2"/>
    <x v="1"/>
    <x v="2"/>
    <n v="5.9"/>
    <x v="68"/>
    <n v="3"/>
    <x v="0"/>
    <s v="FCL"/>
    <s v="CAPITALIZACION LABORAL (11)"/>
  </r>
  <r>
    <x v="2"/>
    <x v="1"/>
    <x v="3"/>
    <n v="-12.79"/>
    <x v="68"/>
    <n v="3"/>
    <x v="0"/>
    <s v="FCL"/>
    <s v="CAPITALIZACION LABORAL (11)"/>
  </r>
  <r>
    <x v="2"/>
    <x v="1"/>
    <x v="4"/>
    <n v="4.88"/>
    <x v="68"/>
    <n v="3"/>
    <x v="0"/>
    <s v="FCL"/>
    <s v="CAPITALIZACION LABORAL (11)"/>
  </r>
  <r>
    <x v="3"/>
    <x v="0"/>
    <x v="0"/>
    <n v="8.81"/>
    <x v="68"/>
    <n v="3"/>
    <x v="0"/>
    <s v="FCL"/>
    <s v="CAPITALIZACION LABORAL (11)"/>
  </r>
  <r>
    <x v="3"/>
    <x v="0"/>
    <x v="1"/>
    <n v="7.23"/>
    <x v="68"/>
    <n v="3"/>
    <x v="0"/>
    <s v="FCL"/>
    <s v="CAPITALIZACION LABORAL (11)"/>
  </r>
  <r>
    <x v="3"/>
    <x v="0"/>
    <x v="2"/>
    <n v="7.01"/>
    <x v="68"/>
    <n v="3"/>
    <x v="0"/>
    <s v="FCL"/>
    <s v="CAPITALIZACION LABORAL (11)"/>
  </r>
  <r>
    <x v="3"/>
    <x v="0"/>
    <x v="3"/>
    <n v="-3.9"/>
    <x v="68"/>
    <n v="3"/>
    <x v="0"/>
    <s v="FCL"/>
    <s v="CAPITALIZACION LABORAL (11)"/>
  </r>
  <r>
    <x v="3"/>
    <x v="0"/>
    <x v="4"/>
    <n v="11.19"/>
    <x v="68"/>
    <n v="3"/>
    <x v="0"/>
    <s v="FCL"/>
    <s v="CAPITALIZACION LABORAL (11)"/>
  </r>
  <r>
    <x v="3"/>
    <x v="1"/>
    <x v="0"/>
    <n v="5.76"/>
    <x v="68"/>
    <n v="3"/>
    <x v="0"/>
    <s v="FCL"/>
    <s v="CAPITALIZACION LABORAL (11)"/>
  </r>
  <r>
    <x v="3"/>
    <x v="1"/>
    <x v="1"/>
    <n v="2.95"/>
    <x v="68"/>
    <n v="3"/>
    <x v="0"/>
    <s v="FCL"/>
    <s v="CAPITALIZACION LABORAL (11)"/>
  </r>
  <r>
    <x v="3"/>
    <x v="1"/>
    <x v="2"/>
    <n v="3.45"/>
    <x v="68"/>
    <n v="3"/>
    <x v="0"/>
    <s v="FCL"/>
    <s v="CAPITALIZACION LABORAL (11)"/>
  </r>
  <r>
    <x v="3"/>
    <x v="1"/>
    <x v="3"/>
    <n v="-12.93"/>
    <x v="68"/>
    <n v="3"/>
    <x v="0"/>
    <s v="FCL"/>
    <s v="CAPITALIZACION LABORAL (11)"/>
  </r>
  <r>
    <x v="3"/>
    <x v="1"/>
    <x v="4"/>
    <n v="4.79"/>
    <x v="68"/>
    <n v="3"/>
    <x v="0"/>
    <s v="FCL"/>
    <s v="CAPITALIZACION LABORAL (11)"/>
  </r>
  <r>
    <x v="4"/>
    <x v="0"/>
    <x v="0"/>
    <n v="9.01"/>
    <x v="68"/>
    <n v="3"/>
    <x v="0"/>
    <s v="FCL"/>
    <s v="CAPITALIZACION LABORAL (11)"/>
  </r>
  <r>
    <x v="4"/>
    <x v="0"/>
    <x v="1"/>
    <n v="8.94"/>
    <x v="68"/>
    <n v="3"/>
    <x v="0"/>
    <s v="FCL"/>
    <s v="CAPITALIZACION LABORAL (11)"/>
  </r>
  <r>
    <x v="4"/>
    <x v="0"/>
    <x v="2"/>
    <n v="9.08"/>
    <x v="68"/>
    <n v="3"/>
    <x v="0"/>
    <s v="FCL"/>
    <s v="CAPITALIZACION LABORAL (11)"/>
  </r>
  <r>
    <x v="4"/>
    <x v="0"/>
    <x v="3"/>
    <n v="4.34"/>
    <x v="68"/>
    <n v="3"/>
    <x v="0"/>
    <s v="FCL"/>
    <s v="CAPITALIZACION LABORAL (11)"/>
  </r>
  <r>
    <x v="4"/>
    <x v="0"/>
    <x v="4"/>
    <n v="11.13"/>
    <x v="68"/>
    <n v="3"/>
    <x v="0"/>
    <s v="FCL"/>
    <s v="CAPITALIZACION LABORAL (11)"/>
  </r>
  <r>
    <x v="4"/>
    <x v="1"/>
    <x v="0"/>
    <n v="5.96"/>
    <x v="68"/>
    <n v="3"/>
    <x v="0"/>
    <s v="FCL"/>
    <s v="CAPITALIZACION LABORAL (11)"/>
  </r>
  <r>
    <x v="4"/>
    <x v="1"/>
    <x v="1"/>
    <n v="4.59"/>
    <x v="68"/>
    <n v="3"/>
    <x v="0"/>
    <s v="FCL"/>
    <s v="CAPITALIZACION LABORAL (11)"/>
  </r>
  <r>
    <x v="4"/>
    <x v="1"/>
    <x v="2"/>
    <n v="5.45"/>
    <x v="68"/>
    <n v="3"/>
    <x v="0"/>
    <s v="FCL"/>
    <s v="CAPITALIZACION LABORAL (11)"/>
  </r>
  <r>
    <x v="4"/>
    <x v="1"/>
    <x v="3"/>
    <n v="-5.46"/>
    <x v="68"/>
    <n v="3"/>
    <x v="0"/>
    <s v="FCL"/>
    <s v="CAPITALIZACION LABORAL (11)"/>
  </r>
  <r>
    <x v="4"/>
    <x v="1"/>
    <x v="4"/>
    <n v="4.7300000000000004"/>
    <x v="68"/>
    <n v="3"/>
    <x v="0"/>
    <s v="FCL"/>
    <s v="CAPITALIZACION LABORAL (11)"/>
  </r>
  <r>
    <x v="5"/>
    <x v="0"/>
    <x v="0"/>
    <n v="9.1300000000000008"/>
    <x v="68"/>
    <n v="3"/>
    <x v="0"/>
    <s v="FCL"/>
    <s v="CAPITALIZACION LABORAL (11)"/>
  </r>
  <r>
    <x v="5"/>
    <x v="0"/>
    <x v="1"/>
    <n v="8.4"/>
    <x v="68"/>
    <n v="3"/>
    <x v="0"/>
    <s v="FCL"/>
    <s v="CAPITALIZACION LABORAL (11)"/>
  </r>
  <r>
    <x v="5"/>
    <x v="0"/>
    <x v="2"/>
    <n v="8.51"/>
    <x v="68"/>
    <n v="3"/>
    <x v="0"/>
    <s v="FCL"/>
    <s v="CAPITALIZACION LABORAL (11)"/>
  </r>
  <r>
    <x v="5"/>
    <x v="0"/>
    <x v="3"/>
    <n v="-1.4"/>
    <x v="68"/>
    <n v="3"/>
    <x v="0"/>
    <s v="FCL"/>
    <s v="CAPITALIZACION LABORAL (11)"/>
  </r>
  <r>
    <x v="5"/>
    <x v="0"/>
    <x v="4"/>
    <n v="11.28"/>
    <x v="68"/>
    <n v="3"/>
    <x v="0"/>
    <s v="FCL"/>
    <s v="CAPITALIZACION LABORAL (11)"/>
  </r>
  <r>
    <x v="5"/>
    <x v="1"/>
    <x v="0"/>
    <n v="6.07"/>
    <x v="68"/>
    <n v="3"/>
    <x v="0"/>
    <s v="FCL"/>
    <s v="CAPITALIZACION LABORAL (11)"/>
  </r>
  <r>
    <x v="5"/>
    <x v="1"/>
    <x v="1"/>
    <n v="4.08"/>
    <x v="68"/>
    <n v="3"/>
    <x v="0"/>
    <s v="FCL"/>
    <s v="CAPITALIZACION LABORAL (11)"/>
  </r>
  <r>
    <x v="5"/>
    <x v="1"/>
    <x v="2"/>
    <n v="4.91"/>
    <x v="68"/>
    <n v="3"/>
    <x v="0"/>
    <s v="FCL"/>
    <s v="CAPITALIZACION LABORAL (11)"/>
  </r>
  <r>
    <x v="5"/>
    <x v="1"/>
    <x v="3"/>
    <n v="-10.65"/>
    <x v="68"/>
    <n v="3"/>
    <x v="0"/>
    <s v="FCL"/>
    <s v="CAPITALIZACION LABORAL (11)"/>
  </r>
  <r>
    <x v="5"/>
    <x v="1"/>
    <x v="4"/>
    <n v="4.87"/>
    <x v="68"/>
    <n v="3"/>
    <x v="0"/>
    <s v="FCL"/>
    <s v="CAPITALIZACION LABORAL (11)"/>
  </r>
  <r>
    <x v="6"/>
    <x v="0"/>
    <x v="0"/>
    <n v="9.69"/>
    <x v="68"/>
    <n v="3"/>
    <x v="0"/>
    <s v="FCL"/>
    <s v="CAPITALIZACION LABORAL (11)"/>
  </r>
  <r>
    <x v="6"/>
    <x v="0"/>
    <x v="1"/>
    <n v="9.8000000000000007"/>
    <x v="68"/>
    <n v="3"/>
    <x v="0"/>
    <s v="FCL"/>
    <s v="CAPITALIZACION LABORAL (11)"/>
  </r>
  <r>
    <x v="6"/>
    <x v="0"/>
    <x v="2"/>
    <n v="9.91"/>
    <x v="68"/>
    <n v="3"/>
    <x v="0"/>
    <s v="FCL"/>
    <s v="CAPITALIZACION LABORAL (11)"/>
  </r>
  <r>
    <x v="6"/>
    <x v="0"/>
    <x v="3"/>
    <n v="1.1499999999999999"/>
    <x v="68"/>
    <n v="3"/>
    <x v="0"/>
    <s v="FCL"/>
    <s v="CAPITALIZACION LABORAL (11)"/>
  </r>
  <r>
    <x v="6"/>
    <x v="0"/>
    <x v="4"/>
    <n v="11.75"/>
    <x v="68"/>
    <n v="3"/>
    <x v="0"/>
    <s v="FCL"/>
    <s v="CAPITALIZACION LABORAL (11)"/>
  </r>
  <r>
    <x v="6"/>
    <x v="1"/>
    <x v="0"/>
    <n v="6.63"/>
    <x v="68"/>
    <n v="3"/>
    <x v="0"/>
    <s v="FCL"/>
    <s v="CAPITALIZACION LABORAL (11)"/>
  </r>
  <r>
    <x v="6"/>
    <x v="1"/>
    <x v="1"/>
    <n v="5.42"/>
    <x v="68"/>
    <n v="3"/>
    <x v="0"/>
    <s v="FCL"/>
    <s v="CAPITALIZACION LABORAL (11)"/>
  </r>
  <r>
    <x v="6"/>
    <x v="1"/>
    <x v="2"/>
    <n v="6.26"/>
    <x v="68"/>
    <n v="3"/>
    <x v="0"/>
    <s v="FCL"/>
    <s v="CAPITALIZACION LABORAL (11)"/>
  </r>
  <r>
    <x v="6"/>
    <x v="1"/>
    <x v="3"/>
    <n v="-8.35"/>
    <x v="68"/>
    <n v="3"/>
    <x v="0"/>
    <s v="FCL"/>
    <s v="CAPITALIZACION LABORAL (11)"/>
  </r>
  <r>
    <x v="6"/>
    <x v="1"/>
    <x v="4"/>
    <n v="5.32"/>
    <x v="68"/>
    <n v="3"/>
    <x v="0"/>
    <s v="FCL"/>
    <s v="CAPITALIZACION LABORAL (11)"/>
  </r>
  <r>
    <x v="0"/>
    <x v="0"/>
    <x v="0"/>
    <n v="8.4"/>
    <x v="69"/>
    <n v="3"/>
    <x v="0"/>
    <s v="FCL"/>
    <s v="CAPITALIZACION LABORAL (11)"/>
  </r>
  <r>
    <x v="0"/>
    <x v="0"/>
    <x v="1"/>
    <n v="5.92"/>
    <x v="69"/>
    <n v="3"/>
    <x v="0"/>
    <s v="FCL"/>
    <s v="CAPITALIZACION LABORAL (11)"/>
  </r>
  <r>
    <x v="0"/>
    <x v="0"/>
    <x v="2"/>
    <n v="7.06"/>
    <x v="69"/>
    <n v="3"/>
    <x v="0"/>
    <s v="FCL"/>
    <s v="CAPITALIZACION LABORAL (11)"/>
  </r>
  <r>
    <x v="0"/>
    <x v="0"/>
    <x v="3"/>
    <n v="-6.77"/>
    <x v="69"/>
    <n v="3"/>
    <x v="0"/>
    <s v="FCL"/>
    <s v="CAPITALIZACION LABORAL (11)"/>
  </r>
  <r>
    <x v="0"/>
    <x v="0"/>
    <x v="4"/>
    <n v="11.03"/>
    <x v="69"/>
    <n v="3"/>
    <x v="0"/>
    <s v="FCL"/>
    <s v="CAPITALIZACION LABORAL (11)"/>
  </r>
  <r>
    <x v="0"/>
    <x v="1"/>
    <x v="0"/>
    <n v="5.5"/>
    <x v="69"/>
    <n v="3"/>
    <x v="0"/>
    <s v="FCL"/>
    <s v="CAPITALIZACION LABORAL (11)"/>
  </r>
  <r>
    <x v="0"/>
    <x v="1"/>
    <x v="1"/>
    <n v="1.92"/>
    <x v="69"/>
    <n v="3"/>
    <x v="0"/>
    <s v="FCL"/>
    <s v="CAPITALIZACION LABORAL (11)"/>
  </r>
  <r>
    <x v="0"/>
    <x v="1"/>
    <x v="2"/>
    <n v="3.77"/>
    <x v="69"/>
    <n v="3"/>
    <x v="0"/>
    <s v="FCL"/>
    <s v="CAPITALIZACION LABORAL (11)"/>
  </r>
  <r>
    <x v="0"/>
    <x v="1"/>
    <x v="3"/>
    <n v="-14.47"/>
    <x v="69"/>
    <n v="3"/>
    <x v="0"/>
    <s v="FCL"/>
    <s v="CAPITALIZACION LABORAL (11)"/>
  </r>
  <r>
    <x v="0"/>
    <x v="1"/>
    <x v="4"/>
    <n v="4.7"/>
    <x v="69"/>
    <n v="3"/>
    <x v="0"/>
    <s v="FCL"/>
    <s v="CAPITALIZACION LABORAL (11)"/>
  </r>
  <r>
    <x v="1"/>
    <x v="0"/>
    <x v="0"/>
    <n v="9.43"/>
    <x v="69"/>
    <n v="3"/>
    <x v="0"/>
    <s v="FCL"/>
    <s v="CAPITALIZACION LABORAL (11)"/>
  </r>
  <r>
    <x v="1"/>
    <x v="0"/>
    <x v="1"/>
    <n v="9.09"/>
    <x v="69"/>
    <n v="3"/>
    <x v="0"/>
    <s v="FCL"/>
    <s v="CAPITALIZACION LABORAL (11)"/>
  </r>
  <r>
    <x v="1"/>
    <x v="0"/>
    <x v="2"/>
    <n v="9.51"/>
    <x v="69"/>
    <n v="3"/>
    <x v="0"/>
    <s v="FCL"/>
    <s v="CAPITALIZACION LABORAL (11)"/>
  </r>
  <r>
    <x v="1"/>
    <x v="0"/>
    <x v="3"/>
    <n v="-1.7"/>
    <x v="69"/>
    <n v="3"/>
    <x v="0"/>
    <s v="FCL"/>
    <s v="CAPITALIZACION LABORAL (11)"/>
  </r>
  <r>
    <x v="1"/>
    <x v="0"/>
    <x v="4"/>
    <n v="11.48"/>
    <x v="69"/>
    <n v="3"/>
    <x v="0"/>
    <s v="FCL"/>
    <s v="CAPITALIZACION LABORAL (11)"/>
  </r>
  <r>
    <x v="1"/>
    <x v="1"/>
    <x v="0"/>
    <n v="6.5"/>
    <x v="69"/>
    <n v="3"/>
    <x v="0"/>
    <s v="FCL"/>
    <s v="CAPITALIZACION LABORAL (11)"/>
  </r>
  <r>
    <x v="1"/>
    <x v="1"/>
    <x v="1"/>
    <n v="4.97"/>
    <x v="69"/>
    <n v="3"/>
    <x v="0"/>
    <s v="FCL"/>
    <s v="CAPITALIZACION LABORAL (11)"/>
  </r>
  <r>
    <x v="1"/>
    <x v="1"/>
    <x v="2"/>
    <n v="6.14"/>
    <x v="69"/>
    <n v="3"/>
    <x v="0"/>
    <s v="FCL"/>
    <s v="CAPITALIZACION LABORAL (11)"/>
  </r>
  <r>
    <x v="1"/>
    <x v="1"/>
    <x v="3"/>
    <n v="-9.81"/>
    <x v="69"/>
    <n v="3"/>
    <x v="0"/>
    <s v="FCL"/>
    <s v="CAPITALIZACION LABORAL (11)"/>
  </r>
  <r>
    <x v="1"/>
    <x v="1"/>
    <x v="4"/>
    <n v="5.12"/>
    <x v="69"/>
    <n v="3"/>
    <x v="0"/>
    <s v="FCL"/>
    <s v="CAPITALIZACION LABORAL (11)"/>
  </r>
  <r>
    <x v="2"/>
    <x v="0"/>
    <x v="0"/>
    <n v="9.32"/>
    <x v="69"/>
    <n v="3"/>
    <x v="0"/>
    <s v="FCL"/>
    <s v="CAPITALIZACION LABORAL (11)"/>
  </r>
  <r>
    <x v="2"/>
    <x v="0"/>
    <x v="1"/>
    <n v="8.19"/>
    <x v="69"/>
    <n v="3"/>
    <x v="0"/>
    <s v="FCL"/>
    <s v="CAPITALIZACION LABORAL (11)"/>
  </r>
  <r>
    <x v="2"/>
    <x v="0"/>
    <x v="2"/>
    <n v="9.1199999999999992"/>
    <x v="69"/>
    <n v="3"/>
    <x v="0"/>
    <s v="FCL"/>
    <s v="CAPITALIZACION LABORAL (11)"/>
  </r>
  <r>
    <x v="2"/>
    <x v="0"/>
    <x v="3"/>
    <n v="-4.1900000000000004"/>
    <x v="69"/>
    <n v="3"/>
    <x v="0"/>
    <s v="FCL"/>
    <s v="CAPITALIZACION LABORAL (11)"/>
  </r>
  <r>
    <x v="2"/>
    <x v="0"/>
    <x v="4"/>
    <n v="11.17"/>
    <x v="69"/>
    <n v="3"/>
    <x v="0"/>
    <s v="FCL"/>
    <s v="CAPITALIZACION LABORAL (11)"/>
  </r>
  <r>
    <x v="2"/>
    <x v="1"/>
    <x v="0"/>
    <n v="6.39"/>
    <x v="69"/>
    <n v="3"/>
    <x v="0"/>
    <s v="FCL"/>
    <s v="CAPITALIZACION LABORAL (11)"/>
  </r>
  <r>
    <x v="2"/>
    <x v="1"/>
    <x v="1"/>
    <n v="4.1100000000000003"/>
    <x v="69"/>
    <n v="3"/>
    <x v="0"/>
    <s v="FCL"/>
    <s v="CAPITALIZACION LABORAL (11)"/>
  </r>
  <r>
    <x v="2"/>
    <x v="1"/>
    <x v="2"/>
    <n v="5.77"/>
    <x v="69"/>
    <n v="3"/>
    <x v="0"/>
    <s v="FCL"/>
    <s v="CAPITALIZACION LABORAL (11)"/>
  </r>
  <r>
    <x v="2"/>
    <x v="1"/>
    <x v="3"/>
    <n v="-12.1"/>
    <x v="69"/>
    <n v="3"/>
    <x v="0"/>
    <s v="FCL"/>
    <s v="CAPITALIZACION LABORAL (11)"/>
  </r>
  <r>
    <x v="2"/>
    <x v="1"/>
    <x v="4"/>
    <n v="4.83"/>
    <x v="69"/>
    <n v="3"/>
    <x v="0"/>
    <s v="FCL"/>
    <s v="CAPITALIZACION LABORAL (11)"/>
  </r>
  <r>
    <x v="3"/>
    <x v="0"/>
    <x v="0"/>
    <n v="8.43"/>
    <x v="69"/>
    <n v="3"/>
    <x v="0"/>
    <s v="FCL"/>
    <s v="CAPITALIZACION LABORAL (11)"/>
  </r>
  <r>
    <x v="3"/>
    <x v="0"/>
    <x v="1"/>
    <n v="5.99"/>
    <x v="69"/>
    <n v="3"/>
    <x v="0"/>
    <s v="FCL"/>
    <s v="CAPITALIZACION LABORAL (11)"/>
  </r>
  <r>
    <x v="3"/>
    <x v="0"/>
    <x v="2"/>
    <n v="6.39"/>
    <x v="69"/>
    <n v="3"/>
    <x v="0"/>
    <s v="FCL"/>
    <s v="CAPITALIZACION LABORAL (11)"/>
  </r>
  <r>
    <x v="3"/>
    <x v="0"/>
    <x v="3"/>
    <n v="-6.09"/>
    <x v="69"/>
    <n v="3"/>
    <x v="0"/>
    <s v="FCL"/>
    <s v="CAPITALIZACION LABORAL (11)"/>
  </r>
  <r>
    <x v="3"/>
    <x v="0"/>
    <x v="4"/>
    <n v="11.02"/>
    <x v="69"/>
    <n v="3"/>
    <x v="0"/>
    <s v="FCL"/>
    <s v="CAPITALIZACION LABORAL (11)"/>
  </r>
  <r>
    <x v="3"/>
    <x v="1"/>
    <x v="0"/>
    <n v="5.52"/>
    <x v="69"/>
    <n v="3"/>
    <x v="0"/>
    <s v="FCL"/>
    <s v="CAPITALIZACION LABORAL (11)"/>
  </r>
  <r>
    <x v="3"/>
    <x v="1"/>
    <x v="1"/>
    <n v="1.99"/>
    <x v="69"/>
    <n v="3"/>
    <x v="0"/>
    <s v="FCL"/>
    <s v="CAPITALIZACION LABORAL (11)"/>
  </r>
  <r>
    <x v="3"/>
    <x v="1"/>
    <x v="2"/>
    <n v="3.12"/>
    <x v="69"/>
    <n v="3"/>
    <x v="0"/>
    <s v="FCL"/>
    <s v="CAPITALIZACION LABORAL (11)"/>
  </r>
  <r>
    <x v="3"/>
    <x v="1"/>
    <x v="3"/>
    <n v="-13.84"/>
    <x v="69"/>
    <n v="3"/>
    <x v="0"/>
    <s v="FCL"/>
    <s v="CAPITALIZACION LABORAL (11)"/>
  </r>
  <r>
    <x v="3"/>
    <x v="1"/>
    <x v="4"/>
    <n v="4.6900000000000004"/>
    <x v="69"/>
    <n v="3"/>
    <x v="0"/>
    <s v="FCL"/>
    <s v="CAPITALIZACION LABORAL (11)"/>
  </r>
  <r>
    <x v="4"/>
    <x v="0"/>
    <x v="0"/>
    <n v="8.89"/>
    <x v="69"/>
    <n v="3"/>
    <x v="0"/>
    <s v="FCL"/>
    <s v="CAPITALIZACION LABORAL (11)"/>
  </r>
  <r>
    <x v="4"/>
    <x v="0"/>
    <x v="1"/>
    <n v="8.42"/>
    <x v="69"/>
    <n v="3"/>
    <x v="0"/>
    <s v="FCL"/>
    <s v="CAPITALIZACION LABORAL (11)"/>
  </r>
  <r>
    <x v="4"/>
    <x v="0"/>
    <x v="2"/>
    <n v="8.93"/>
    <x v="69"/>
    <n v="3"/>
    <x v="0"/>
    <s v="FCL"/>
    <s v="CAPITALIZACION LABORAL (11)"/>
  </r>
  <r>
    <x v="4"/>
    <x v="0"/>
    <x v="3"/>
    <n v="3.57"/>
    <x v="69"/>
    <n v="3"/>
    <x v="0"/>
    <s v="FCL"/>
    <s v="CAPITALIZACION LABORAL (11)"/>
  </r>
  <r>
    <x v="4"/>
    <x v="0"/>
    <x v="4"/>
    <n v="11.07"/>
    <x v="69"/>
    <n v="3"/>
    <x v="0"/>
    <s v="FCL"/>
    <s v="CAPITALIZACION LABORAL (11)"/>
  </r>
  <r>
    <x v="4"/>
    <x v="1"/>
    <x v="0"/>
    <n v="5.97"/>
    <x v="69"/>
    <n v="3"/>
    <x v="0"/>
    <s v="FCL"/>
    <s v="CAPITALIZACION LABORAL (11)"/>
  </r>
  <r>
    <x v="4"/>
    <x v="1"/>
    <x v="1"/>
    <n v="4.33"/>
    <x v="69"/>
    <n v="3"/>
    <x v="0"/>
    <s v="FCL"/>
    <s v="CAPITALIZACION LABORAL (11)"/>
  </r>
  <r>
    <x v="4"/>
    <x v="1"/>
    <x v="2"/>
    <n v="5.58"/>
    <x v="69"/>
    <n v="3"/>
    <x v="0"/>
    <s v="FCL"/>
    <s v="CAPITALIZACION LABORAL (11)"/>
  </r>
  <r>
    <x v="4"/>
    <x v="1"/>
    <x v="3"/>
    <n v="-4.97"/>
    <x v="69"/>
    <n v="3"/>
    <x v="0"/>
    <s v="FCL"/>
    <s v="CAPITALIZACION LABORAL (11)"/>
  </r>
  <r>
    <x v="4"/>
    <x v="1"/>
    <x v="4"/>
    <n v="4.74"/>
    <x v="69"/>
    <n v="3"/>
    <x v="0"/>
    <s v="FCL"/>
    <s v="CAPITALIZACION LABORAL (11)"/>
  </r>
  <r>
    <x v="5"/>
    <x v="0"/>
    <x v="0"/>
    <n v="8.8800000000000008"/>
    <x v="69"/>
    <n v="3"/>
    <x v="0"/>
    <s v="FCL"/>
    <s v="CAPITALIZACION LABORAL (11)"/>
  </r>
  <r>
    <x v="5"/>
    <x v="0"/>
    <x v="1"/>
    <n v="7.48"/>
    <x v="69"/>
    <n v="3"/>
    <x v="0"/>
    <s v="FCL"/>
    <s v="CAPITALIZACION LABORAL (11)"/>
  </r>
  <r>
    <x v="5"/>
    <x v="0"/>
    <x v="2"/>
    <n v="8.1199999999999992"/>
    <x v="69"/>
    <n v="3"/>
    <x v="0"/>
    <s v="FCL"/>
    <s v="CAPITALIZACION LABORAL (11)"/>
  </r>
  <r>
    <x v="5"/>
    <x v="0"/>
    <x v="3"/>
    <n v="-2.52"/>
    <x v="69"/>
    <n v="3"/>
    <x v="0"/>
    <s v="FCL"/>
    <s v="CAPITALIZACION LABORAL (11)"/>
  </r>
  <r>
    <x v="5"/>
    <x v="0"/>
    <x v="4"/>
    <n v="11.16"/>
    <x v="69"/>
    <n v="3"/>
    <x v="0"/>
    <s v="FCL"/>
    <s v="CAPITALIZACION LABORAL (11)"/>
  </r>
  <r>
    <x v="5"/>
    <x v="1"/>
    <x v="0"/>
    <n v="5.96"/>
    <x v="69"/>
    <n v="3"/>
    <x v="0"/>
    <s v="FCL"/>
    <s v="CAPITALIZACION LABORAL (11)"/>
  </r>
  <r>
    <x v="5"/>
    <x v="1"/>
    <x v="1"/>
    <n v="3.41"/>
    <x v="69"/>
    <n v="3"/>
    <x v="0"/>
    <s v="FCL"/>
    <s v="CAPITALIZACION LABORAL (11)"/>
  </r>
  <r>
    <x v="5"/>
    <x v="1"/>
    <x v="2"/>
    <n v="4.8"/>
    <x v="69"/>
    <n v="3"/>
    <x v="0"/>
    <s v="FCL"/>
    <s v="CAPITALIZACION LABORAL (11)"/>
  </r>
  <r>
    <x v="5"/>
    <x v="1"/>
    <x v="3"/>
    <n v="-10.56"/>
    <x v="69"/>
    <n v="3"/>
    <x v="0"/>
    <s v="FCL"/>
    <s v="CAPITALIZACION LABORAL (11)"/>
  </r>
  <r>
    <x v="5"/>
    <x v="1"/>
    <x v="4"/>
    <n v="4.83"/>
    <x v="69"/>
    <n v="3"/>
    <x v="0"/>
    <s v="FCL"/>
    <s v="CAPITALIZACION LABORAL (11)"/>
  </r>
  <r>
    <x v="6"/>
    <x v="0"/>
    <x v="0"/>
    <n v="9.43"/>
    <x v="69"/>
    <n v="3"/>
    <x v="0"/>
    <s v="FCL"/>
    <s v="CAPITALIZACION LABORAL (11)"/>
  </r>
  <r>
    <x v="6"/>
    <x v="0"/>
    <x v="1"/>
    <n v="8.73"/>
    <x v="69"/>
    <n v="3"/>
    <x v="0"/>
    <s v="FCL"/>
    <s v="CAPITALIZACION LABORAL (11)"/>
  </r>
  <r>
    <x v="6"/>
    <x v="0"/>
    <x v="2"/>
    <n v="9.4499999999999993"/>
    <x v="69"/>
    <n v="3"/>
    <x v="0"/>
    <s v="FCL"/>
    <s v="CAPITALIZACION LABORAL (11)"/>
  </r>
  <r>
    <x v="6"/>
    <x v="0"/>
    <x v="3"/>
    <n v="1.1000000000000001"/>
    <x v="69"/>
    <n v="3"/>
    <x v="0"/>
    <s v="FCL"/>
    <s v="CAPITALIZACION LABORAL (11)"/>
  </r>
  <r>
    <x v="6"/>
    <x v="0"/>
    <x v="4"/>
    <n v="11.62"/>
    <x v="69"/>
    <n v="3"/>
    <x v="0"/>
    <s v="FCL"/>
    <s v="CAPITALIZACION LABORAL (11)"/>
  </r>
  <r>
    <x v="6"/>
    <x v="1"/>
    <x v="0"/>
    <n v="6.5"/>
    <x v="69"/>
    <n v="3"/>
    <x v="0"/>
    <s v="FCL"/>
    <s v="CAPITALIZACION LABORAL (11)"/>
  </r>
  <r>
    <x v="6"/>
    <x v="1"/>
    <x v="1"/>
    <n v="4.63"/>
    <x v="69"/>
    <n v="3"/>
    <x v="0"/>
    <s v="FCL"/>
    <s v="CAPITALIZACION LABORAL (11)"/>
  </r>
  <r>
    <x v="6"/>
    <x v="1"/>
    <x v="2"/>
    <n v="6.09"/>
    <x v="69"/>
    <n v="3"/>
    <x v="0"/>
    <s v="FCL"/>
    <s v="CAPITALIZACION LABORAL (11)"/>
  </r>
  <r>
    <x v="6"/>
    <x v="1"/>
    <x v="3"/>
    <n v="-7.24"/>
    <x v="69"/>
    <n v="3"/>
    <x v="0"/>
    <s v="FCL"/>
    <s v="CAPITALIZACION LABORAL (11)"/>
  </r>
  <r>
    <x v="6"/>
    <x v="1"/>
    <x v="4"/>
    <n v="5.26"/>
    <x v="69"/>
    <n v="3"/>
    <x v="0"/>
    <s v="FCL"/>
    <s v="CAPITALIZACION LABORAL (11)"/>
  </r>
  <r>
    <x v="0"/>
    <x v="0"/>
    <x v="0"/>
    <n v="8.23"/>
    <x v="70"/>
    <n v="3"/>
    <x v="0"/>
    <s v="FCL"/>
    <s v="CAPITALIZACION LABORAL (11)"/>
  </r>
  <r>
    <x v="0"/>
    <x v="0"/>
    <x v="1"/>
    <n v="5.47"/>
    <x v="70"/>
    <n v="3"/>
    <x v="0"/>
    <s v="FCL"/>
    <s v="CAPITALIZACION LABORAL (11)"/>
  </r>
  <r>
    <x v="0"/>
    <x v="0"/>
    <x v="2"/>
    <n v="7.08"/>
    <x v="70"/>
    <n v="3"/>
    <x v="0"/>
    <s v="FCL"/>
    <s v="CAPITALIZACION LABORAL (11)"/>
  </r>
  <r>
    <x v="0"/>
    <x v="0"/>
    <x v="3"/>
    <n v="-6.81"/>
    <x v="70"/>
    <n v="3"/>
    <x v="0"/>
    <s v="FCL"/>
    <s v="CAPITALIZACION LABORAL (11)"/>
  </r>
  <r>
    <x v="0"/>
    <x v="0"/>
    <x v="4"/>
    <n v="11.01"/>
    <x v="70"/>
    <n v="3"/>
    <x v="0"/>
    <s v="FCL"/>
    <s v="CAPITALIZACION LABORAL (11)"/>
  </r>
  <r>
    <x v="0"/>
    <x v="1"/>
    <x v="0"/>
    <n v="5.4"/>
    <x v="70"/>
    <n v="3"/>
    <x v="0"/>
    <s v="FCL"/>
    <s v="CAPITALIZACION LABORAL (11)"/>
  </r>
  <r>
    <x v="0"/>
    <x v="1"/>
    <x v="1"/>
    <n v="1.52"/>
    <x v="70"/>
    <n v="3"/>
    <x v="0"/>
    <s v="FCL"/>
    <s v="CAPITALIZACION LABORAL (11)"/>
  </r>
  <r>
    <x v="0"/>
    <x v="1"/>
    <x v="2"/>
    <n v="3.79"/>
    <x v="70"/>
    <n v="3"/>
    <x v="0"/>
    <s v="FCL"/>
    <s v="CAPITALIZACION LABORAL (11)"/>
  </r>
  <r>
    <x v="0"/>
    <x v="1"/>
    <x v="3"/>
    <n v="-13.92"/>
    <x v="70"/>
    <n v="3"/>
    <x v="0"/>
    <s v="FCL"/>
    <s v="CAPITALIZACION LABORAL (11)"/>
  </r>
  <r>
    <x v="0"/>
    <x v="1"/>
    <x v="4"/>
    <n v="4.7"/>
    <x v="70"/>
    <n v="3"/>
    <x v="0"/>
    <s v="FCL"/>
    <s v="CAPITALIZACION LABORAL (11)"/>
  </r>
  <r>
    <x v="1"/>
    <x v="0"/>
    <x v="0"/>
    <n v="9.25"/>
    <x v="70"/>
    <n v="3"/>
    <x v="0"/>
    <s v="FCL"/>
    <s v="CAPITALIZACION LABORAL (11)"/>
  </r>
  <r>
    <x v="1"/>
    <x v="0"/>
    <x v="1"/>
    <n v="8.3000000000000007"/>
    <x v="70"/>
    <n v="3"/>
    <x v="0"/>
    <s v="FCL"/>
    <s v="CAPITALIZACION LABORAL (11)"/>
  </r>
  <r>
    <x v="1"/>
    <x v="0"/>
    <x v="2"/>
    <n v="9.3699999999999992"/>
    <x v="70"/>
    <n v="3"/>
    <x v="0"/>
    <s v="FCL"/>
    <s v="CAPITALIZACION LABORAL (11)"/>
  </r>
  <r>
    <x v="1"/>
    <x v="0"/>
    <x v="3"/>
    <n v="-2.3199999999999998"/>
    <x v="70"/>
    <n v="3"/>
    <x v="0"/>
    <s v="FCL"/>
    <s v="CAPITALIZACION LABORAL (11)"/>
  </r>
  <r>
    <x v="1"/>
    <x v="0"/>
    <x v="4"/>
    <n v="11.42"/>
    <x v="70"/>
    <n v="3"/>
    <x v="0"/>
    <s v="FCL"/>
    <s v="CAPITALIZACION LABORAL (11)"/>
  </r>
  <r>
    <x v="1"/>
    <x v="1"/>
    <x v="0"/>
    <n v="6.39"/>
    <x v="70"/>
    <n v="3"/>
    <x v="0"/>
    <s v="FCL"/>
    <s v="CAPITALIZACION LABORAL (11)"/>
  </r>
  <r>
    <x v="1"/>
    <x v="1"/>
    <x v="1"/>
    <n v="4.2300000000000004"/>
    <x v="70"/>
    <n v="3"/>
    <x v="0"/>
    <s v="FCL"/>
    <s v="CAPITALIZACION LABORAL (11)"/>
  </r>
  <r>
    <x v="1"/>
    <x v="1"/>
    <x v="2"/>
    <n v="6.01"/>
    <x v="70"/>
    <n v="3"/>
    <x v="0"/>
    <s v="FCL"/>
    <s v="CAPITALIZACION LABORAL (11)"/>
  </r>
  <r>
    <x v="1"/>
    <x v="1"/>
    <x v="3"/>
    <n v="-9.77"/>
    <x v="70"/>
    <n v="3"/>
    <x v="0"/>
    <s v="FCL"/>
    <s v="CAPITALIZACION LABORAL (11)"/>
  </r>
  <r>
    <x v="1"/>
    <x v="1"/>
    <x v="4"/>
    <n v="5.08"/>
    <x v="70"/>
    <n v="3"/>
    <x v="0"/>
    <s v="FCL"/>
    <s v="CAPITALIZACION LABORAL (11)"/>
  </r>
  <r>
    <x v="2"/>
    <x v="0"/>
    <x v="0"/>
    <n v="9.23"/>
    <x v="70"/>
    <n v="3"/>
    <x v="0"/>
    <s v="FCL"/>
    <s v="CAPITALIZACION LABORAL (11)"/>
  </r>
  <r>
    <x v="2"/>
    <x v="0"/>
    <x v="1"/>
    <n v="7.87"/>
    <x v="70"/>
    <n v="3"/>
    <x v="0"/>
    <s v="FCL"/>
    <s v="CAPITALIZACION LABORAL (11)"/>
  </r>
  <r>
    <x v="2"/>
    <x v="0"/>
    <x v="2"/>
    <n v="9.23"/>
    <x v="70"/>
    <n v="3"/>
    <x v="0"/>
    <s v="FCL"/>
    <s v="CAPITALIZACION LABORAL (11)"/>
  </r>
  <r>
    <x v="2"/>
    <x v="0"/>
    <x v="3"/>
    <n v="-4.8499999999999996"/>
    <x v="70"/>
    <n v="3"/>
    <x v="0"/>
    <s v="FCL"/>
    <s v="CAPITALIZACION LABORAL (11)"/>
  </r>
  <r>
    <x v="2"/>
    <x v="0"/>
    <x v="4"/>
    <n v="11.17"/>
    <x v="70"/>
    <n v="3"/>
    <x v="0"/>
    <s v="FCL"/>
    <s v="CAPITALIZACION LABORAL (11)"/>
  </r>
  <r>
    <x v="2"/>
    <x v="1"/>
    <x v="0"/>
    <n v="6.37"/>
    <x v="70"/>
    <n v="3"/>
    <x v="0"/>
    <s v="FCL"/>
    <s v="CAPITALIZACION LABORAL (11)"/>
  </r>
  <r>
    <x v="2"/>
    <x v="1"/>
    <x v="1"/>
    <n v="3.83"/>
    <x v="70"/>
    <n v="3"/>
    <x v="0"/>
    <s v="FCL"/>
    <s v="CAPITALIZACION LABORAL (11)"/>
  </r>
  <r>
    <x v="2"/>
    <x v="1"/>
    <x v="2"/>
    <n v="5.88"/>
    <x v="70"/>
    <n v="3"/>
    <x v="0"/>
    <s v="FCL"/>
    <s v="CAPITALIZACION LABORAL (11)"/>
  </r>
  <r>
    <x v="2"/>
    <x v="1"/>
    <x v="3"/>
    <n v="-12.11"/>
    <x v="70"/>
    <n v="3"/>
    <x v="0"/>
    <s v="FCL"/>
    <s v="CAPITALIZACION LABORAL (11)"/>
  </r>
  <r>
    <x v="2"/>
    <x v="1"/>
    <x v="4"/>
    <n v="4.8499999999999996"/>
    <x v="70"/>
    <n v="3"/>
    <x v="0"/>
    <s v="FCL"/>
    <s v="CAPITALIZACION LABORAL (11)"/>
  </r>
  <r>
    <x v="3"/>
    <x v="0"/>
    <x v="0"/>
    <n v="8.39"/>
    <x v="70"/>
    <n v="3"/>
    <x v="0"/>
    <s v="FCL"/>
    <s v="CAPITALIZACION LABORAL (11)"/>
  </r>
  <r>
    <x v="3"/>
    <x v="0"/>
    <x v="1"/>
    <n v="6.2"/>
    <x v="70"/>
    <n v="3"/>
    <x v="0"/>
    <s v="FCL"/>
    <s v="CAPITALIZACION LABORAL (11)"/>
  </r>
  <r>
    <x v="3"/>
    <x v="0"/>
    <x v="2"/>
    <n v="6.69"/>
    <x v="70"/>
    <n v="3"/>
    <x v="0"/>
    <s v="FCL"/>
    <s v="CAPITALIZACION LABORAL (11)"/>
  </r>
  <r>
    <x v="3"/>
    <x v="0"/>
    <x v="3"/>
    <n v="-5.97"/>
    <x v="70"/>
    <n v="3"/>
    <x v="0"/>
    <s v="FCL"/>
    <s v="CAPITALIZACION LABORAL (11)"/>
  </r>
  <r>
    <x v="3"/>
    <x v="0"/>
    <x v="4"/>
    <n v="11.07"/>
    <x v="70"/>
    <n v="3"/>
    <x v="0"/>
    <s v="FCL"/>
    <s v="CAPITALIZACION LABORAL (11)"/>
  </r>
  <r>
    <x v="3"/>
    <x v="1"/>
    <x v="0"/>
    <n v="5.56"/>
    <x v="70"/>
    <n v="3"/>
    <x v="0"/>
    <s v="FCL"/>
    <s v="CAPITALIZACION LABORAL (11)"/>
  </r>
  <r>
    <x v="3"/>
    <x v="1"/>
    <x v="1"/>
    <n v="2.2200000000000002"/>
    <x v="70"/>
    <n v="3"/>
    <x v="0"/>
    <s v="FCL"/>
    <s v="CAPITALIZACION LABORAL (11)"/>
  </r>
  <r>
    <x v="3"/>
    <x v="1"/>
    <x v="2"/>
    <n v="3.42"/>
    <x v="70"/>
    <n v="3"/>
    <x v="0"/>
    <s v="FCL"/>
    <s v="CAPITALIZACION LABORAL (11)"/>
  </r>
  <r>
    <x v="3"/>
    <x v="1"/>
    <x v="3"/>
    <n v="-13.14"/>
    <x v="70"/>
    <n v="3"/>
    <x v="0"/>
    <s v="FCL"/>
    <s v="CAPITALIZACION LABORAL (11)"/>
  </r>
  <r>
    <x v="3"/>
    <x v="1"/>
    <x v="4"/>
    <n v="4.75"/>
    <x v="70"/>
    <n v="3"/>
    <x v="0"/>
    <s v="FCL"/>
    <s v="CAPITALIZACION LABORAL (11)"/>
  </r>
  <r>
    <x v="4"/>
    <x v="0"/>
    <x v="0"/>
    <n v="8.68"/>
    <x v="70"/>
    <n v="3"/>
    <x v="0"/>
    <s v="FCL"/>
    <s v="CAPITALIZACION LABORAL (11)"/>
  </r>
  <r>
    <x v="4"/>
    <x v="0"/>
    <x v="1"/>
    <n v="7.98"/>
    <x v="70"/>
    <n v="3"/>
    <x v="0"/>
    <s v="FCL"/>
    <s v="CAPITALIZACION LABORAL (11)"/>
  </r>
  <r>
    <x v="4"/>
    <x v="0"/>
    <x v="2"/>
    <n v="8.85"/>
    <x v="70"/>
    <n v="3"/>
    <x v="0"/>
    <s v="FCL"/>
    <s v="CAPITALIZACION LABORAL (11)"/>
  </r>
  <r>
    <x v="4"/>
    <x v="0"/>
    <x v="3"/>
    <n v="3.09"/>
    <x v="70"/>
    <n v="3"/>
    <x v="0"/>
    <s v="FCL"/>
    <s v="CAPITALIZACION LABORAL (11)"/>
  </r>
  <r>
    <x v="4"/>
    <x v="0"/>
    <x v="4"/>
    <n v="11.04"/>
    <x v="70"/>
    <n v="3"/>
    <x v="0"/>
    <s v="FCL"/>
    <s v="CAPITALIZACION LABORAL (11)"/>
  </r>
  <r>
    <x v="4"/>
    <x v="1"/>
    <x v="0"/>
    <n v="5.84"/>
    <x v="70"/>
    <n v="3"/>
    <x v="0"/>
    <s v="FCL"/>
    <s v="CAPITALIZACION LABORAL (11)"/>
  </r>
  <r>
    <x v="4"/>
    <x v="1"/>
    <x v="1"/>
    <n v="3.93"/>
    <x v="70"/>
    <n v="3"/>
    <x v="0"/>
    <s v="FCL"/>
    <s v="CAPITALIZACION LABORAL (11)"/>
  </r>
  <r>
    <x v="4"/>
    <x v="1"/>
    <x v="2"/>
    <n v="5.51"/>
    <x v="70"/>
    <n v="3"/>
    <x v="0"/>
    <s v="FCL"/>
    <s v="CAPITALIZACION LABORAL (11)"/>
  </r>
  <r>
    <x v="4"/>
    <x v="1"/>
    <x v="3"/>
    <n v="-4.7699999999999996"/>
    <x v="70"/>
    <n v="3"/>
    <x v="0"/>
    <s v="FCL"/>
    <s v="CAPITALIZACION LABORAL (11)"/>
  </r>
  <r>
    <x v="4"/>
    <x v="1"/>
    <x v="4"/>
    <n v="4.72"/>
    <x v="70"/>
    <n v="3"/>
    <x v="0"/>
    <s v="FCL"/>
    <s v="CAPITALIZACION LABORAL (11)"/>
  </r>
  <r>
    <x v="5"/>
    <x v="0"/>
    <x v="0"/>
    <n v="8.73"/>
    <x v="70"/>
    <n v="3"/>
    <x v="0"/>
    <s v="FCL"/>
    <s v="CAPITALIZACION LABORAL (11)"/>
  </r>
  <r>
    <x v="5"/>
    <x v="0"/>
    <x v="1"/>
    <n v="7.17"/>
    <x v="70"/>
    <n v="3"/>
    <x v="0"/>
    <s v="FCL"/>
    <s v="CAPITALIZACION LABORAL (11)"/>
  </r>
  <r>
    <x v="5"/>
    <x v="0"/>
    <x v="2"/>
    <n v="8.17"/>
    <x v="70"/>
    <n v="3"/>
    <x v="0"/>
    <s v="FCL"/>
    <s v="CAPITALIZACION LABORAL (11)"/>
  </r>
  <r>
    <x v="5"/>
    <x v="0"/>
    <x v="3"/>
    <n v="-2.8"/>
    <x v="70"/>
    <n v="3"/>
    <x v="0"/>
    <s v="FCL"/>
    <s v="CAPITALIZACION LABORAL (11)"/>
  </r>
  <r>
    <x v="5"/>
    <x v="0"/>
    <x v="4"/>
    <n v="11.15"/>
    <x v="70"/>
    <n v="3"/>
    <x v="0"/>
    <s v="FCL"/>
    <s v="CAPITALIZACION LABORAL (11)"/>
  </r>
  <r>
    <x v="5"/>
    <x v="1"/>
    <x v="0"/>
    <n v="5.89"/>
    <x v="70"/>
    <n v="3"/>
    <x v="0"/>
    <s v="FCL"/>
    <s v="CAPITALIZACION LABORAL (11)"/>
  </r>
  <r>
    <x v="5"/>
    <x v="1"/>
    <x v="1"/>
    <n v="3.14"/>
    <x v="70"/>
    <n v="3"/>
    <x v="0"/>
    <s v="FCL"/>
    <s v="CAPITALIZACION LABORAL (11)"/>
  </r>
  <r>
    <x v="5"/>
    <x v="1"/>
    <x v="2"/>
    <n v="4.87"/>
    <x v="70"/>
    <n v="3"/>
    <x v="0"/>
    <s v="FCL"/>
    <s v="CAPITALIZACION LABORAL (11)"/>
  </r>
  <r>
    <x v="5"/>
    <x v="1"/>
    <x v="3"/>
    <n v="-10.210000000000001"/>
    <x v="70"/>
    <n v="3"/>
    <x v="0"/>
    <s v="FCL"/>
    <s v="CAPITALIZACION LABORAL (11)"/>
  </r>
  <r>
    <x v="5"/>
    <x v="1"/>
    <x v="4"/>
    <n v="4.83"/>
    <x v="70"/>
    <n v="3"/>
    <x v="0"/>
    <s v="FCL"/>
    <s v="CAPITALIZACION LABORAL (11)"/>
  </r>
  <r>
    <x v="6"/>
    <x v="0"/>
    <x v="0"/>
    <n v="9.16"/>
    <x v="70"/>
    <n v="3"/>
    <x v="0"/>
    <s v="FCL"/>
    <s v="CAPITALIZACION LABORAL (11)"/>
  </r>
  <r>
    <x v="6"/>
    <x v="0"/>
    <x v="1"/>
    <n v="7.99"/>
    <x v="70"/>
    <n v="3"/>
    <x v="0"/>
    <s v="FCL"/>
    <s v="CAPITALIZACION LABORAL (11)"/>
  </r>
  <r>
    <x v="6"/>
    <x v="0"/>
    <x v="2"/>
    <n v="9.35"/>
    <x v="70"/>
    <n v="3"/>
    <x v="0"/>
    <s v="FCL"/>
    <s v="CAPITALIZACION LABORAL (11)"/>
  </r>
  <r>
    <x v="6"/>
    <x v="0"/>
    <x v="3"/>
    <n v="0.88"/>
    <x v="70"/>
    <n v="3"/>
    <x v="0"/>
    <s v="FCL"/>
    <s v="CAPITALIZACION LABORAL (11)"/>
  </r>
  <r>
    <x v="6"/>
    <x v="0"/>
    <x v="4"/>
    <n v="11.58"/>
    <x v="70"/>
    <n v="3"/>
    <x v="0"/>
    <s v="FCL"/>
    <s v="CAPITALIZACION LABORAL (11)"/>
  </r>
  <r>
    <x v="6"/>
    <x v="1"/>
    <x v="0"/>
    <n v="6.3"/>
    <x v="70"/>
    <n v="3"/>
    <x v="0"/>
    <s v="FCL"/>
    <s v="CAPITALIZACION LABORAL (11)"/>
  </r>
  <r>
    <x v="6"/>
    <x v="1"/>
    <x v="1"/>
    <n v="3.94"/>
    <x v="70"/>
    <n v="3"/>
    <x v="0"/>
    <s v="FCL"/>
    <s v="CAPITALIZACION LABORAL (11)"/>
  </r>
  <r>
    <x v="6"/>
    <x v="1"/>
    <x v="2"/>
    <n v="5.99"/>
    <x v="70"/>
    <n v="3"/>
    <x v="0"/>
    <s v="FCL"/>
    <s v="CAPITALIZACION LABORAL (11)"/>
  </r>
  <r>
    <x v="6"/>
    <x v="1"/>
    <x v="3"/>
    <n v="-6.81"/>
    <x v="70"/>
    <n v="3"/>
    <x v="0"/>
    <s v="FCL"/>
    <s v="CAPITALIZACION LABORAL (11)"/>
  </r>
  <r>
    <x v="6"/>
    <x v="1"/>
    <x v="4"/>
    <n v="5.24"/>
    <x v="70"/>
    <n v="3"/>
    <x v="0"/>
    <s v="FCL"/>
    <s v="CAPITALIZACION LABORAL (11)"/>
  </r>
  <r>
    <x v="0"/>
    <x v="0"/>
    <x v="0"/>
    <n v="7.96"/>
    <x v="71"/>
    <n v="3"/>
    <x v="0"/>
    <s v="FCL"/>
    <s v="CAPITALIZACION LABORAL (11)"/>
  </r>
  <r>
    <x v="0"/>
    <x v="0"/>
    <x v="1"/>
    <n v="5.12"/>
    <x v="71"/>
    <n v="3"/>
    <x v="0"/>
    <s v="FCL"/>
    <s v="CAPITALIZACION LABORAL (11)"/>
  </r>
  <r>
    <x v="0"/>
    <x v="0"/>
    <x v="2"/>
    <n v="6.95"/>
    <x v="71"/>
    <n v="3"/>
    <x v="0"/>
    <s v="FCL"/>
    <s v="CAPITALIZACION LABORAL (11)"/>
  </r>
  <r>
    <x v="0"/>
    <x v="0"/>
    <x v="3"/>
    <n v="-6.9"/>
    <x v="71"/>
    <n v="3"/>
    <x v="0"/>
    <s v="FCL"/>
    <s v="CAPITALIZACION LABORAL (11)"/>
  </r>
  <r>
    <x v="0"/>
    <x v="0"/>
    <x v="4"/>
    <n v="10.97"/>
    <x v="71"/>
    <n v="3"/>
    <x v="0"/>
    <s v="FCL"/>
    <s v="CAPITALIZACION LABORAL (11)"/>
  </r>
  <r>
    <x v="0"/>
    <x v="1"/>
    <x v="0"/>
    <n v="5.15"/>
    <x v="71"/>
    <n v="3"/>
    <x v="0"/>
    <s v="FCL"/>
    <s v="CAPITALIZACION LABORAL (11)"/>
  </r>
  <r>
    <x v="0"/>
    <x v="1"/>
    <x v="1"/>
    <n v="1.1000000000000001"/>
    <x v="71"/>
    <n v="3"/>
    <x v="0"/>
    <s v="FCL"/>
    <s v="CAPITALIZACION LABORAL (11)"/>
  </r>
  <r>
    <x v="0"/>
    <x v="1"/>
    <x v="2"/>
    <n v="3.74"/>
    <x v="71"/>
    <n v="3"/>
    <x v="0"/>
    <s v="FCL"/>
    <s v="CAPITALIZACION LABORAL (11)"/>
  </r>
  <r>
    <x v="0"/>
    <x v="1"/>
    <x v="3"/>
    <n v="-13.7"/>
    <x v="71"/>
    <n v="3"/>
    <x v="0"/>
    <s v="FCL"/>
    <s v="CAPITALIZACION LABORAL (11)"/>
  </r>
  <r>
    <x v="0"/>
    <x v="1"/>
    <x v="4"/>
    <n v="4.68"/>
    <x v="71"/>
    <n v="3"/>
    <x v="0"/>
    <s v="FCL"/>
    <s v="CAPITALIZACION LABORAL (11)"/>
  </r>
  <r>
    <x v="1"/>
    <x v="0"/>
    <x v="0"/>
    <n v="9.06"/>
    <x v="71"/>
    <n v="3"/>
    <x v="0"/>
    <s v="FCL"/>
    <s v="CAPITALIZACION LABORAL (11)"/>
  </r>
  <r>
    <x v="1"/>
    <x v="0"/>
    <x v="1"/>
    <n v="7.72"/>
    <x v="71"/>
    <n v="3"/>
    <x v="0"/>
    <s v="FCL"/>
    <s v="CAPITALIZACION LABORAL (11)"/>
  </r>
  <r>
    <x v="1"/>
    <x v="0"/>
    <x v="2"/>
    <n v="9.1999999999999993"/>
    <x v="71"/>
    <n v="3"/>
    <x v="0"/>
    <s v="FCL"/>
    <s v="CAPITALIZACION LABORAL (11)"/>
  </r>
  <r>
    <x v="1"/>
    <x v="0"/>
    <x v="3"/>
    <n v="-2.8"/>
    <x v="71"/>
    <n v="3"/>
    <x v="0"/>
    <s v="FCL"/>
    <s v="CAPITALIZACION LABORAL (11)"/>
  </r>
  <r>
    <x v="1"/>
    <x v="0"/>
    <x v="4"/>
    <n v="11.36"/>
    <x v="71"/>
    <n v="3"/>
    <x v="0"/>
    <s v="FCL"/>
    <s v="CAPITALIZACION LABORAL (11)"/>
  </r>
  <r>
    <x v="1"/>
    <x v="1"/>
    <x v="0"/>
    <n v="6.22"/>
    <x v="71"/>
    <n v="3"/>
    <x v="0"/>
    <s v="FCL"/>
    <s v="CAPITALIZACION LABORAL (11)"/>
  </r>
  <r>
    <x v="1"/>
    <x v="1"/>
    <x v="1"/>
    <n v="3.6"/>
    <x v="71"/>
    <n v="3"/>
    <x v="0"/>
    <s v="FCL"/>
    <s v="CAPITALIZACION LABORAL (11)"/>
  </r>
  <r>
    <x v="1"/>
    <x v="1"/>
    <x v="2"/>
    <n v="5.93"/>
    <x v="71"/>
    <n v="3"/>
    <x v="0"/>
    <s v="FCL"/>
    <s v="CAPITALIZACION LABORAL (11)"/>
  </r>
  <r>
    <x v="1"/>
    <x v="1"/>
    <x v="3"/>
    <n v="-9.9"/>
    <x v="71"/>
    <n v="3"/>
    <x v="0"/>
    <s v="FCL"/>
    <s v="CAPITALIZACION LABORAL (11)"/>
  </r>
  <r>
    <x v="1"/>
    <x v="1"/>
    <x v="4"/>
    <n v="5.05"/>
    <x v="71"/>
    <n v="3"/>
    <x v="0"/>
    <s v="FCL"/>
    <s v="CAPITALIZACION LABORAL (11)"/>
  </r>
  <r>
    <x v="2"/>
    <x v="0"/>
    <x v="0"/>
    <n v="8.9600000000000009"/>
    <x v="71"/>
    <n v="3"/>
    <x v="0"/>
    <s v="FCL"/>
    <s v="CAPITALIZACION LABORAL (11)"/>
  </r>
  <r>
    <x v="2"/>
    <x v="0"/>
    <x v="1"/>
    <n v="7.33"/>
    <x v="71"/>
    <n v="3"/>
    <x v="0"/>
    <s v="FCL"/>
    <s v="CAPITALIZACION LABORAL (11)"/>
  </r>
  <r>
    <x v="2"/>
    <x v="0"/>
    <x v="2"/>
    <n v="9.0500000000000007"/>
    <x v="71"/>
    <n v="3"/>
    <x v="0"/>
    <s v="FCL"/>
    <s v="CAPITALIZACION LABORAL (11)"/>
  </r>
  <r>
    <x v="2"/>
    <x v="0"/>
    <x v="3"/>
    <n v="-5.0199999999999996"/>
    <x v="71"/>
    <n v="3"/>
    <x v="0"/>
    <s v="FCL"/>
    <s v="CAPITALIZACION LABORAL (11)"/>
  </r>
  <r>
    <x v="2"/>
    <x v="0"/>
    <x v="4"/>
    <n v="11.12"/>
    <x v="71"/>
    <n v="3"/>
    <x v="0"/>
    <s v="FCL"/>
    <s v="CAPITALIZACION LABORAL (11)"/>
  </r>
  <r>
    <x v="2"/>
    <x v="1"/>
    <x v="0"/>
    <n v="6.13"/>
    <x v="71"/>
    <n v="3"/>
    <x v="0"/>
    <s v="FCL"/>
    <s v="CAPITALIZACION LABORAL (11)"/>
  </r>
  <r>
    <x v="2"/>
    <x v="1"/>
    <x v="1"/>
    <n v="3.22"/>
    <x v="71"/>
    <n v="3"/>
    <x v="0"/>
    <s v="FCL"/>
    <s v="CAPITALIZACION LABORAL (11)"/>
  </r>
  <r>
    <x v="2"/>
    <x v="1"/>
    <x v="2"/>
    <n v="5.78"/>
    <x v="71"/>
    <n v="3"/>
    <x v="0"/>
    <s v="FCL"/>
    <s v="CAPITALIZACION LABORAL (11)"/>
  </r>
  <r>
    <x v="2"/>
    <x v="1"/>
    <x v="3"/>
    <n v="-11.95"/>
    <x v="71"/>
    <n v="3"/>
    <x v="0"/>
    <s v="FCL"/>
    <s v="CAPITALIZACION LABORAL (11)"/>
  </r>
  <r>
    <x v="2"/>
    <x v="1"/>
    <x v="4"/>
    <n v="4.82"/>
    <x v="71"/>
    <n v="3"/>
    <x v="0"/>
    <s v="FCL"/>
    <s v="CAPITALIZACION LABORAL (11)"/>
  </r>
  <r>
    <x v="3"/>
    <x v="0"/>
    <x v="0"/>
    <n v="8.2100000000000009"/>
    <x v="71"/>
    <n v="3"/>
    <x v="0"/>
    <s v="FCL"/>
    <s v="CAPITALIZACION LABORAL (11)"/>
  </r>
  <r>
    <x v="3"/>
    <x v="0"/>
    <x v="1"/>
    <n v="6.24"/>
    <x v="71"/>
    <n v="3"/>
    <x v="0"/>
    <s v="FCL"/>
    <s v="CAPITALIZACION LABORAL (11)"/>
  </r>
  <r>
    <x v="3"/>
    <x v="0"/>
    <x v="2"/>
    <n v="6.71"/>
    <x v="71"/>
    <n v="3"/>
    <x v="0"/>
    <s v="FCL"/>
    <s v="CAPITALIZACION LABORAL (11)"/>
  </r>
  <r>
    <x v="3"/>
    <x v="0"/>
    <x v="3"/>
    <n v="-5.34"/>
    <x v="71"/>
    <n v="3"/>
    <x v="0"/>
    <s v="FCL"/>
    <s v="CAPITALIZACION LABORAL (11)"/>
  </r>
  <r>
    <x v="3"/>
    <x v="0"/>
    <x v="4"/>
    <n v="11.05"/>
    <x v="71"/>
    <n v="3"/>
    <x v="0"/>
    <s v="FCL"/>
    <s v="CAPITALIZACION LABORAL (11)"/>
  </r>
  <r>
    <x v="3"/>
    <x v="1"/>
    <x v="0"/>
    <n v="5.4"/>
    <x v="71"/>
    <n v="3"/>
    <x v="0"/>
    <s v="FCL"/>
    <s v="CAPITALIZACION LABORAL (11)"/>
  </r>
  <r>
    <x v="3"/>
    <x v="1"/>
    <x v="1"/>
    <n v="2.17"/>
    <x v="71"/>
    <n v="3"/>
    <x v="0"/>
    <s v="FCL"/>
    <s v="CAPITALIZACION LABORAL (11)"/>
  </r>
  <r>
    <x v="3"/>
    <x v="1"/>
    <x v="2"/>
    <n v="3.5"/>
    <x v="71"/>
    <n v="3"/>
    <x v="0"/>
    <s v="FCL"/>
    <s v="CAPITALIZACION LABORAL (11)"/>
  </r>
  <r>
    <x v="3"/>
    <x v="1"/>
    <x v="3"/>
    <n v="-12.25"/>
    <x v="71"/>
    <n v="3"/>
    <x v="0"/>
    <s v="FCL"/>
    <s v="CAPITALIZACION LABORAL (11)"/>
  </r>
  <r>
    <x v="3"/>
    <x v="1"/>
    <x v="4"/>
    <n v="4.76"/>
    <x v="71"/>
    <n v="3"/>
    <x v="0"/>
    <s v="FCL"/>
    <s v="CAPITALIZACION LABORAL (11)"/>
  </r>
  <r>
    <x v="4"/>
    <x v="0"/>
    <x v="0"/>
    <n v="8.5"/>
    <x v="71"/>
    <n v="3"/>
    <x v="0"/>
    <s v="FCL"/>
    <s v="CAPITALIZACION LABORAL (11)"/>
  </r>
  <r>
    <x v="4"/>
    <x v="0"/>
    <x v="1"/>
    <n v="7.77"/>
    <x v="71"/>
    <n v="3"/>
    <x v="0"/>
    <s v="FCL"/>
    <s v="CAPITALIZACION LABORAL (11)"/>
  </r>
  <r>
    <x v="4"/>
    <x v="0"/>
    <x v="2"/>
    <n v="8.82"/>
    <x v="71"/>
    <n v="3"/>
    <x v="0"/>
    <s v="FCL"/>
    <s v="CAPITALIZACION LABORAL (11)"/>
  </r>
  <r>
    <x v="4"/>
    <x v="0"/>
    <x v="3"/>
    <n v="3.19"/>
    <x v="71"/>
    <n v="3"/>
    <x v="0"/>
    <s v="FCL"/>
    <s v="CAPITALIZACION LABORAL (11)"/>
  </r>
  <r>
    <x v="4"/>
    <x v="0"/>
    <x v="4"/>
    <n v="11.01"/>
    <x v="71"/>
    <n v="3"/>
    <x v="0"/>
    <s v="FCL"/>
    <s v="CAPITALIZACION LABORAL (11)"/>
  </r>
  <r>
    <x v="4"/>
    <x v="1"/>
    <x v="0"/>
    <n v="5.68"/>
    <x v="71"/>
    <n v="3"/>
    <x v="0"/>
    <s v="FCL"/>
    <s v="CAPITALIZACION LABORAL (11)"/>
  </r>
  <r>
    <x v="4"/>
    <x v="1"/>
    <x v="1"/>
    <n v="3.64"/>
    <x v="71"/>
    <n v="3"/>
    <x v="0"/>
    <s v="FCL"/>
    <s v="CAPITALIZACION LABORAL (11)"/>
  </r>
  <r>
    <x v="4"/>
    <x v="1"/>
    <x v="2"/>
    <n v="5.55"/>
    <x v="71"/>
    <n v="3"/>
    <x v="0"/>
    <s v="FCL"/>
    <s v="CAPITALIZACION LABORAL (11)"/>
  </r>
  <r>
    <x v="4"/>
    <x v="1"/>
    <x v="3"/>
    <n v="-4.34"/>
    <x v="71"/>
    <n v="3"/>
    <x v="0"/>
    <s v="FCL"/>
    <s v="CAPITALIZACION LABORAL (11)"/>
  </r>
  <r>
    <x v="4"/>
    <x v="1"/>
    <x v="4"/>
    <n v="4.72"/>
    <x v="71"/>
    <n v="3"/>
    <x v="0"/>
    <s v="FCL"/>
    <s v="CAPITALIZACION LABORAL (11)"/>
  </r>
  <r>
    <x v="5"/>
    <x v="0"/>
    <x v="0"/>
    <n v="8.5"/>
    <x v="71"/>
    <n v="3"/>
    <x v="0"/>
    <s v="FCL"/>
    <s v="CAPITALIZACION LABORAL (11)"/>
  </r>
  <r>
    <x v="5"/>
    <x v="0"/>
    <x v="1"/>
    <n v="6.89"/>
    <x v="71"/>
    <n v="3"/>
    <x v="0"/>
    <s v="FCL"/>
    <s v="CAPITALIZACION LABORAL (11)"/>
  </r>
  <r>
    <x v="5"/>
    <x v="0"/>
    <x v="2"/>
    <n v="8.1"/>
    <x v="71"/>
    <n v="3"/>
    <x v="0"/>
    <s v="FCL"/>
    <s v="CAPITALIZACION LABORAL (11)"/>
  </r>
  <r>
    <x v="5"/>
    <x v="0"/>
    <x v="3"/>
    <n v="-2.7"/>
    <x v="71"/>
    <n v="3"/>
    <x v="0"/>
    <s v="FCL"/>
    <s v="CAPITALIZACION LABORAL (11)"/>
  </r>
  <r>
    <x v="5"/>
    <x v="0"/>
    <x v="4"/>
    <n v="11.13"/>
    <x v="71"/>
    <n v="3"/>
    <x v="0"/>
    <s v="FCL"/>
    <s v="CAPITALIZACION LABORAL (11)"/>
  </r>
  <r>
    <x v="5"/>
    <x v="1"/>
    <x v="0"/>
    <n v="5.69"/>
    <x v="71"/>
    <n v="3"/>
    <x v="0"/>
    <s v="FCL"/>
    <s v="CAPITALIZACION LABORAL (11)"/>
  </r>
  <r>
    <x v="5"/>
    <x v="1"/>
    <x v="1"/>
    <n v="2.81"/>
    <x v="71"/>
    <n v="3"/>
    <x v="0"/>
    <s v="FCL"/>
    <s v="CAPITALIZACION LABORAL (11)"/>
  </r>
  <r>
    <x v="5"/>
    <x v="1"/>
    <x v="2"/>
    <n v="4.8499999999999996"/>
    <x v="71"/>
    <n v="3"/>
    <x v="0"/>
    <s v="FCL"/>
    <s v="CAPITALIZACION LABORAL (11)"/>
  </r>
  <r>
    <x v="5"/>
    <x v="1"/>
    <x v="3"/>
    <n v="-9.82"/>
    <x v="71"/>
    <n v="3"/>
    <x v="0"/>
    <s v="FCL"/>
    <s v="CAPITALIZACION LABORAL (11)"/>
  </r>
  <r>
    <x v="5"/>
    <x v="1"/>
    <x v="4"/>
    <n v="4.82"/>
    <x v="71"/>
    <n v="3"/>
    <x v="0"/>
    <s v="FCL"/>
    <s v="CAPITALIZACION LABORAL (11)"/>
  </r>
  <r>
    <x v="6"/>
    <x v="0"/>
    <x v="0"/>
    <n v="8.84"/>
    <x v="71"/>
    <n v="3"/>
    <x v="0"/>
    <s v="FCL"/>
    <s v="CAPITALIZACION LABORAL (11)"/>
  </r>
  <r>
    <x v="6"/>
    <x v="0"/>
    <x v="1"/>
    <n v="7.58"/>
    <x v="71"/>
    <n v="3"/>
    <x v="0"/>
    <s v="FCL"/>
    <s v="CAPITALIZACION LABORAL (11)"/>
  </r>
  <r>
    <x v="6"/>
    <x v="0"/>
    <x v="2"/>
    <n v="9.2200000000000006"/>
    <x v="71"/>
    <n v="3"/>
    <x v="0"/>
    <s v="FCL"/>
    <s v="CAPITALIZACION LABORAL (11)"/>
  </r>
  <r>
    <x v="6"/>
    <x v="0"/>
    <x v="3"/>
    <n v="0.59"/>
    <x v="71"/>
    <n v="3"/>
    <x v="0"/>
    <s v="FCL"/>
    <s v="CAPITALIZACION LABORAL (11)"/>
  </r>
  <r>
    <x v="6"/>
    <x v="0"/>
    <x v="4"/>
    <n v="11.54"/>
    <x v="71"/>
    <n v="3"/>
    <x v="0"/>
    <s v="FCL"/>
    <s v="CAPITALIZACION LABORAL (11)"/>
  </r>
  <r>
    <x v="6"/>
    <x v="1"/>
    <x v="0"/>
    <n v="6.01"/>
    <x v="71"/>
    <n v="3"/>
    <x v="0"/>
    <s v="FCL"/>
    <s v="CAPITALIZACION LABORAL (11)"/>
  </r>
  <r>
    <x v="6"/>
    <x v="1"/>
    <x v="1"/>
    <n v="3.46"/>
    <x v="71"/>
    <n v="3"/>
    <x v="0"/>
    <s v="FCL"/>
    <s v="CAPITALIZACION LABORAL (11)"/>
  </r>
  <r>
    <x v="6"/>
    <x v="1"/>
    <x v="2"/>
    <n v="5.95"/>
    <x v="71"/>
    <n v="3"/>
    <x v="0"/>
    <s v="FCL"/>
    <s v="CAPITALIZACION LABORAL (11)"/>
  </r>
  <r>
    <x v="6"/>
    <x v="1"/>
    <x v="3"/>
    <n v="-6.75"/>
    <x v="71"/>
    <n v="3"/>
    <x v="0"/>
    <s v="FCL"/>
    <s v="CAPITALIZACION LABORAL (11)"/>
  </r>
  <r>
    <x v="6"/>
    <x v="1"/>
    <x v="4"/>
    <n v="5.22"/>
    <x v="71"/>
    <n v="3"/>
    <x v="0"/>
    <s v="FCL"/>
    <s v="CAPITALIZACION LABORAL (11)"/>
  </r>
  <r>
    <x v="0"/>
    <x v="0"/>
    <x v="0"/>
    <n v="7.64"/>
    <x v="72"/>
    <n v="3"/>
    <x v="0"/>
    <s v="FCL"/>
    <s v="CAPITALIZACION LABORAL (11)"/>
  </r>
  <r>
    <x v="0"/>
    <x v="0"/>
    <x v="1"/>
    <n v="4.68"/>
    <x v="72"/>
    <n v="3"/>
    <x v="0"/>
    <s v="FCL"/>
    <s v="CAPITALIZACION LABORAL (11)"/>
  </r>
  <r>
    <x v="0"/>
    <x v="0"/>
    <x v="2"/>
    <n v="6.8"/>
    <x v="72"/>
    <n v="3"/>
    <x v="0"/>
    <s v="FCL"/>
    <s v="CAPITALIZACION LABORAL (11)"/>
  </r>
  <r>
    <x v="0"/>
    <x v="0"/>
    <x v="3"/>
    <n v="-6.62"/>
    <x v="72"/>
    <n v="3"/>
    <x v="0"/>
    <s v="FCL"/>
    <s v="CAPITALIZACION LABORAL (11)"/>
  </r>
  <r>
    <x v="0"/>
    <x v="0"/>
    <x v="4"/>
    <n v="10.93"/>
    <x v="72"/>
    <n v="3"/>
    <x v="0"/>
    <s v="FCL"/>
    <s v="CAPITALIZACION LABORAL (11)"/>
  </r>
  <r>
    <x v="0"/>
    <x v="1"/>
    <x v="0"/>
    <n v="4.96"/>
    <x v="72"/>
    <n v="3"/>
    <x v="0"/>
    <s v="FCL"/>
    <s v="CAPITALIZACION LABORAL (11)"/>
  </r>
  <r>
    <x v="0"/>
    <x v="1"/>
    <x v="1"/>
    <n v="0.65"/>
    <x v="72"/>
    <n v="3"/>
    <x v="0"/>
    <s v="FCL"/>
    <s v="CAPITALIZACION LABORAL (11)"/>
  </r>
  <r>
    <x v="0"/>
    <x v="1"/>
    <x v="2"/>
    <n v="3.65"/>
    <x v="72"/>
    <n v="3"/>
    <x v="0"/>
    <s v="FCL"/>
    <s v="CAPITALIZACION LABORAL (11)"/>
  </r>
  <r>
    <x v="0"/>
    <x v="1"/>
    <x v="3"/>
    <n v="-13.26"/>
    <x v="72"/>
    <n v="3"/>
    <x v="0"/>
    <s v="FCL"/>
    <s v="CAPITALIZACION LABORAL (11)"/>
  </r>
  <r>
    <x v="0"/>
    <x v="1"/>
    <x v="4"/>
    <n v="4.66"/>
    <x v="72"/>
    <n v="3"/>
    <x v="0"/>
    <s v="FCL"/>
    <s v="CAPITALIZACION LABORAL (11)"/>
  </r>
  <r>
    <x v="1"/>
    <x v="0"/>
    <x v="0"/>
    <n v="8.82"/>
    <x v="72"/>
    <n v="3"/>
    <x v="0"/>
    <s v="FCL"/>
    <s v="CAPITALIZACION LABORAL (11)"/>
  </r>
  <r>
    <x v="1"/>
    <x v="0"/>
    <x v="1"/>
    <n v="7.28"/>
    <x v="72"/>
    <n v="3"/>
    <x v="0"/>
    <s v="FCL"/>
    <s v="CAPITALIZACION LABORAL (11)"/>
  </r>
  <r>
    <x v="1"/>
    <x v="0"/>
    <x v="2"/>
    <n v="9.06"/>
    <x v="72"/>
    <n v="3"/>
    <x v="0"/>
    <s v="FCL"/>
    <s v="CAPITALIZACION LABORAL (11)"/>
  </r>
  <r>
    <x v="1"/>
    <x v="0"/>
    <x v="3"/>
    <n v="-3.01"/>
    <x v="72"/>
    <n v="3"/>
    <x v="0"/>
    <s v="FCL"/>
    <s v="CAPITALIZACION LABORAL (11)"/>
  </r>
  <r>
    <x v="1"/>
    <x v="0"/>
    <x v="4"/>
    <n v="11.32"/>
    <x v="72"/>
    <n v="3"/>
    <x v="0"/>
    <s v="FCL"/>
    <s v="CAPITALIZACION LABORAL (11)"/>
  </r>
  <r>
    <x v="1"/>
    <x v="1"/>
    <x v="0"/>
    <n v="6.11"/>
    <x v="72"/>
    <n v="3"/>
    <x v="0"/>
    <s v="FCL"/>
    <s v="CAPITALIZACION LABORAL (11)"/>
  </r>
  <r>
    <x v="1"/>
    <x v="1"/>
    <x v="1"/>
    <n v="3.16"/>
    <x v="72"/>
    <n v="3"/>
    <x v="0"/>
    <s v="FCL"/>
    <s v="CAPITALIZACION LABORAL (11)"/>
  </r>
  <r>
    <x v="1"/>
    <x v="1"/>
    <x v="2"/>
    <n v="5.84"/>
    <x v="72"/>
    <n v="3"/>
    <x v="0"/>
    <s v="FCL"/>
    <s v="CAPITALIZACION LABORAL (11)"/>
  </r>
  <r>
    <x v="1"/>
    <x v="1"/>
    <x v="3"/>
    <n v="-9.9"/>
    <x v="72"/>
    <n v="3"/>
    <x v="0"/>
    <s v="FCL"/>
    <s v="CAPITALIZACION LABORAL (11)"/>
  </r>
  <r>
    <x v="1"/>
    <x v="1"/>
    <x v="4"/>
    <n v="5.03"/>
    <x v="72"/>
    <n v="3"/>
    <x v="0"/>
    <s v="FCL"/>
    <s v="CAPITALIZACION LABORAL (11)"/>
  </r>
  <r>
    <x v="2"/>
    <x v="0"/>
    <x v="0"/>
    <n v="8.64"/>
    <x v="72"/>
    <n v="3"/>
    <x v="0"/>
    <s v="FCL"/>
    <s v="CAPITALIZACION LABORAL (11)"/>
  </r>
  <r>
    <x v="2"/>
    <x v="0"/>
    <x v="1"/>
    <n v="6.96"/>
    <x v="72"/>
    <n v="3"/>
    <x v="0"/>
    <s v="FCL"/>
    <s v="CAPITALIZACION LABORAL (11)"/>
  </r>
  <r>
    <x v="2"/>
    <x v="0"/>
    <x v="2"/>
    <n v="8.8800000000000008"/>
    <x v="72"/>
    <n v="3"/>
    <x v="0"/>
    <s v="FCL"/>
    <s v="CAPITALIZACION LABORAL (11)"/>
  </r>
  <r>
    <x v="2"/>
    <x v="0"/>
    <x v="3"/>
    <n v="-4.53"/>
    <x v="72"/>
    <n v="3"/>
    <x v="0"/>
    <s v="FCL"/>
    <s v="CAPITALIZACION LABORAL (11)"/>
  </r>
  <r>
    <x v="2"/>
    <x v="0"/>
    <x v="4"/>
    <n v="11.06"/>
    <x v="72"/>
    <n v="3"/>
    <x v="0"/>
    <s v="FCL"/>
    <s v="CAPITALIZACION LABORAL (11)"/>
  </r>
  <r>
    <x v="2"/>
    <x v="1"/>
    <x v="0"/>
    <n v="5.94"/>
    <x v="72"/>
    <n v="3"/>
    <x v="0"/>
    <s v="FCL"/>
    <s v="CAPITALIZACION LABORAL (11)"/>
  </r>
  <r>
    <x v="2"/>
    <x v="1"/>
    <x v="1"/>
    <n v="2.84"/>
    <x v="72"/>
    <n v="3"/>
    <x v="0"/>
    <s v="FCL"/>
    <s v="CAPITALIZACION LABORAL (11)"/>
  </r>
  <r>
    <x v="2"/>
    <x v="1"/>
    <x v="2"/>
    <n v="5.67"/>
    <x v="72"/>
    <n v="3"/>
    <x v="0"/>
    <s v="FCL"/>
    <s v="CAPITALIZACION LABORAL (11)"/>
  </r>
  <r>
    <x v="2"/>
    <x v="1"/>
    <x v="3"/>
    <n v="-11.31"/>
    <x v="72"/>
    <n v="3"/>
    <x v="0"/>
    <s v="FCL"/>
    <s v="CAPITALIZACION LABORAL (11)"/>
  </r>
  <r>
    <x v="2"/>
    <x v="1"/>
    <x v="4"/>
    <n v="4.78"/>
    <x v="72"/>
    <n v="3"/>
    <x v="0"/>
    <s v="FCL"/>
    <s v="CAPITALIZACION LABORAL (11)"/>
  </r>
  <r>
    <x v="3"/>
    <x v="0"/>
    <x v="0"/>
    <n v="7.8"/>
    <x v="72"/>
    <n v="3"/>
    <x v="0"/>
    <s v="FCL"/>
    <s v="CAPITALIZACION LABORAL (11)"/>
  </r>
  <r>
    <x v="3"/>
    <x v="0"/>
    <x v="1"/>
    <n v="5.64"/>
    <x v="72"/>
    <n v="3"/>
    <x v="0"/>
    <s v="FCL"/>
    <s v="CAPITALIZACION LABORAL (11)"/>
  </r>
  <r>
    <x v="3"/>
    <x v="0"/>
    <x v="2"/>
    <n v="6.3"/>
    <x v="72"/>
    <n v="3"/>
    <x v="0"/>
    <s v="FCL"/>
    <s v="CAPITALIZACION LABORAL (11)"/>
  </r>
  <r>
    <x v="3"/>
    <x v="0"/>
    <x v="3"/>
    <n v="-5.69"/>
    <x v="72"/>
    <n v="3"/>
    <x v="0"/>
    <s v="FCL"/>
    <s v="CAPITALIZACION LABORAL (11)"/>
  </r>
  <r>
    <x v="3"/>
    <x v="0"/>
    <x v="4"/>
    <n v="10.97"/>
    <x v="72"/>
    <n v="3"/>
    <x v="0"/>
    <s v="FCL"/>
    <s v="CAPITALIZACION LABORAL (11)"/>
  </r>
  <r>
    <x v="3"/>
    <x v="1"/>
    <x v="0"/>
    <n v="5.12"/>
    <x v="72"/>
    <n v="3"/>
    <x v="0"/>
    <s v="FCL"/>
    <s v="CAPITALIZACION LABORAL (11)"/>
  </r>
  <r>
    <x v="3"/>
    <x v="1"/>
    <x v="1"/>
    <n v="1.58"/>
    <x v="72"/>
    <n v="3"/>
    <x v="0"/>
    <s v="FCL"/>
    <s v="CAPITALIZACION LABORAL (11)"/>
  </r>
  <r>
    <x v="3"/>
    <x v="1"/>
    <x v="2"/>
    <n v="3.16"/>
    <x v="72"/>
    <n v="3"/>
    <x v="0"/>
    <s v="FCL"/>
    <s v="CAPITALIZACION LABORAL (11)"/>
  </r>
  <r>
    <x v="3"/>
    <x v="1"/>
    <x v="3"/>
    <n v="-12.39"/>
    <x v="72"/>
    <n v="3"/>
    <x v="0"/>
    <s v="FCL"/>
    <s v="CAPITALIZACION LABORAL (11)"/>
  </r>
  <r>
    <x v="3"/>
    <x v="1"/>
    <x v="4"/>
    <n v="4.6900000000000004"/>
    <x v="72"/>
    <n v="3"/>
    <x v="0"/>
    <s v="FCL"/>
    <s v="CAPITALIZACION LABORAL (11)"/>
  </r>
  <r>
    <x v="4"/>
    <x v="0"/>
    <x v="0"/>
    <n v="8.23"/>
    <x v="72"/>
    <n v="3"/>
    <x v="0"/>
    <s v="FCL"/>
    <s v="CAPITALIZACION LABORAL (11)"/>
  </r>
  <r>
    <x v="4"/>
    <x v="0"/>
    <x v="1"/>
    <n v="7.51"/>
    <x v="72"/>
    <n v="3"/>
    <x v="0"/>
    <s v="FCL"/>
    <s v="CAPITALIZACION LABORAL (11)"/>
  </r>
  <r>
    <x v="4"/>
    <x v="0"/>
    <x v="2"/>
    <n v="8.7200000000000006"/>
    <x v="72"/>
    <n v="3"/>
    <x v="0"/>
    <s v="FCL"/>
    <s v="CAPITALIZACION LABORAL (11)"/>
  </r>
  <r>
    <x v="4"/>
    <x v="0"/>
    <x v="3"/>
    <n v="3.02"/>
    <x v="72"/>
    <n v="3"/>
    <x v="0"/>
    <s v="FCL"/>
    <s v="CAPITALIZACION LABORAL (11)"/>
  </r>
  <r>
    <x v="4"/>
    <x v="0"/>
    <x v="4"/>
    <n v="10.98"/>
    <x v="72"/>
    <n v="3"/>
    <x v="0"/>
    <s v="FCL"/>
    <s v="CAPITALIZACION LABORAL (11)"/>
  </r>
  <r>
    <x v="4"/>
    <x v="1"/>
    <x v="0"/>
    <n v="5.54"/>
    <x v="72"/>
    <n v="3"/>
    <x v="0"/>
    <s v="FCL"/>
    <s v="CAPITALIZACION LABORAL (11)"/>
  </r>
  <r>
    <x v="4"/>
    <x v="1"/>
    <x v="1"/>
    <n v="3.37"/>
    <x v="72"/>
    <n v="3"/>
    <x v="0"/>
    <s v="FCL"/>
    <s v="CAPITALIZACION LABORAL (11)"/>
  </r>
  <r>
    <x v="4"/>
    <x v="1"/>
    <x v="2"/>
    <n v="5.51"/>
    <x v="72"/>
    <n v="3"/>
    <x v="0"/>
    <s v="FCL"/>
    <s v="CAPITALIZACION LABORAL (11)"/>
  </r>
  <r>
    <x v="4"/>
    <x v="1"/>
    <x v="3"/>
    <n v="-4.3"/>
    <x v="72"/>
    <n v="3"/>
    <x v="0"/>
    <s v="FCL"/>
    <s v="CAPITALIZACION LABORAL (11)"/>
  </r>
  <r>
    <x v="4"/>
    <x v="1"/>
    <x v="4"/>
    <n v="4.7"/>
    <x v="72"/>
    <n v="3"/>
    <x v="0"/>
    <s v="FCL"/>
    <s v="CAPITALIZACION LABORAL (11)"/>
  </r>
  <r>
    <x v="5"/>
    <x v="0"/>
    <x v="0"/>
    <n v="8.19"/>
    <x v="72"/>
    <n v="3"/>
    <x v="0"/>
    <s v="FCL"/>
    <s v="CAPITALIZACION LABORAL (11)"/>
  </r>
  <r>
    <x v="5"/>
    <x v="0"/>
    <x v="1"/>
    <n v="6.46"/>
    <x v="72"/>
    <n v="3"/>
    <x v="0"/>
    <s v="FCL"/>
    <s v="CAPITALIZACION LABORAL (11)"/>
  </r>
  <r>
    <x v="5"/>
    <x v="0"/>
    <x v="2"/>
    <n v="7.89"/>
    <x v="72"/>
    <n v="3"/>
    <x v="0"/>
    <s v="FCL"/>
    <s v="CAPITALIZACION LABORAL (11)"/>
  </r>
  <r>
    <x v="5"/>
    <x v="0"/>
    <x v="3"/>
    <n v="-2.81"/>
    <x v="72"/>
    <n v="3"/>
    <x v="0"/>
    <s v="FCL"/>
    <s v="CAPITALIZACION LABORAL (11)"/>
  </r>
  <r>
    <x v="5"/>
    <x v="0"/>
    <x v="4"/>
    <n v="11.08"/>
    <x v="72"/>
    <n v="3"/>
    <x v="0"/>
    <s v="FCL"/>
    <s v="CAPITALIZACION LABORAL (11)"/>
  </r>
  <r>
    <x v="5"/>
    <x v="1"/>
    <x v="0"/>
    <n v="5.49"/>
    <x v="72"/>
    <n v="3"/>
    <x v="0"/>
    <s v="FCL"/>
    <s v="CAPITALIZACION LABORAL (11)"/>
  </r>
  <r>
    <x v="5"/>
    <x v="1"/>
    <x v="1"/>
    <n v="2.36"/>
    <x v="72"/>
    <n v="3"/>
    <x v="0"/>
    <s v="FCL"/>
    <s v="CAPITALIZACION LABORAL (11)"/>
  </r>
  <r>
    <x v="5"/>
    <x v="1"/>
    <x v="2"/>
    <n v="4.7"/>
    <x v="72"/>
    <n v="3"/>
    <x v="0"/>
    <s v="FCL"/>
    <s v="CAPITALIZACION LABORAL (11)"/>
  </r>
  <r>
    <x v="5"/>
    <x v="1"/>
    <x v="3"/>
    <n v="-9.7100000000000009"/>
    <x v="72"/>
    <n v="3"/>
    <x v="0"/>
    <s v="FCL"/>
    <s v="CAPITALIZACION LABORAL (11)"/>
  </r>
  <r>
    <x v="5"/>
    <x v="1"/>
    <x v="4"/>
    <n v="4.78"/>
    <x v="72"/>
    <n v="3"/>
    <x v="0"/>
    <s v="FCL"/>
    <s v="CAPITALIZACION LABORAL (11)"/>
  </r>
  <r>
    <x v="6"/>
    <x v="0"/>
    <x v="0"/>
    <n v="8.43"/>
    <x v="72"/>
    <n v="3"/>
    <x v="0"/>
    <s v="FCL"/>
    <s v="CAPITALIZACION LABORAL (11)"/>
  </r>
  <r>
    <x v="6"/>
    <x v="0"/>
    <x v="1"/>
    <n v="7.01"/>
    <x v="72"/>
    <n v="3"/>
    <x v="0"/>
    <s v="FCL"/>
    <s v="CAPITALIZACION LABORAL (11)"/>
  </r>
  <r>
    <x v="6"/>
    <x v="0"/>
    <x v="2"/>
    <n v="9"/>
    <x v="72"/>
    <n v="3"/>
    <x v="0"/>
    <s v="FCL"/>
    <s v="CAPITALIZACION LABORAL (11)"/>
  </r>
  <r>
    <x v="6"/>
    <x v="0"/>
    <x v="3"/>
    <n v="-0.18"/>
    <x v="72"/>
    <n v="3"/>
    <x v="0"/>
    <s v="FCL"/>
    <s v="CAPITALIZACION LABORAL (11)"/>
  </r>
  <r>
    <x v="6"/>
    <x v="0"/>
    <x v="4"/>
    <n v="11.48"/>
    <x v="72"/>
    <n v="3"/>
    <x v="0"/>
    <s v="FCL"/>
    <s v="CAPITALIZACION LABORAL (11)"/>
  </r>
  <r>
    <x v="6"/>
    <x v="1"/>
    <x v="0"/>
    <n v="5.73"/>
    <x v="72"/>
    <n v="3"/>
    <x v="0"/>
    <s v="FCL"/>
    <s v="CAPITALIZACION LABORAL (11)"/>
  </r>
  <r>
    <x v="6"/>
    <x v="1"/>
    <x v="1"/>
    <n v="2.9"/>
    <x v="72"/>
    <n v="3"/>
    <x v="0"/>
    <s v="FCL"/>
    <s v="CAPITALIZACION LABORAL (11)"/>
  </r>
  <r>
    <x v="6"/>
    <x v="1"/>
    <x v="2"/>
    <n v="5.78"/>
    <x v="72"/>
    <n v="3"/>
    <x v="0"/>
    <s v="FCL"/>
    <s v="CAPITALIZACION LABORAL (11)"/>
  </r>
  <r>
    <x v="6"/>
    <x v="1"/>
    <x v="3"/>
    <n v="-7.27"/>
    <x v="72"/>
    <n v="3"/>
    <x v="0"/>
    <s v="FCL"/>
    <s v="CAPITALIZACION LABORAL (11)"/>
  </r>
  <r>
    <x v="6"/>
    <x v="1"/>
    <x v="4"/>
    <n v="5.18"/>
    <x v="72"/>
    <n v="3"/>
    <x v="0"/>
    <s v="FCL"/>
    <s v="CAPITALIZACION LABORAL (11)"/>
  </r>
  <r>
    <x v="0"/>
    <x v="0"/>
    <x v="0"/>
    <n v="7.39"/>
    <x v="73"/>
    <n v="3"/>
    <x v="0"/>
    <s v="FCL"/>
    <s v="CAPITALIZACION LABORAL (11)"/>
  </r>
  <r>
    <x v="0"/>
    <x v="0"/>
    <x v="1"/>
    <n v="4.3499999999999996"/>
    <x v="73"/>
    <n v="3"/>
    <x v="0"/>
    <s v="FCL"/>
    <s v="CAPITALIZACION LABORAL (11)"/>
  </r>
  <r>
    <x v="0"/>
    <x v="0"/>
    <x v="2"/>
    <n v="6.74"/>
    <x v="73"/>
    <n v="3"/>
    <x v="0"/>
    <s v="FCL"/>
    <s v="CAPITALIZACION LABORAL (11)"/>
  </r>
  <r>
    <x v="0"/>
    <x v="0"/>
    <x v="3"/>
    <n v="-5.63"/>
    <x v="73"/>
    <n v="3"/>
    <x v="0"/>
    <s v="FCL"/>
    <s v="CAPITALIZACION LABORAL (11)"/>
  </r>
  <r>
    <x v="0"/>
    <x v="0"/>
    <x v="4"/>
    <n v="10.91"/>
    <x v="73"/>
    <n v="3"/>
    <x v="0"/>
    <s v="FCL"/>
    <s v="CAPITALIZACION LABORAL (11)"/>
  </r>
  <r>
    <x v="0"/>
    <x v="1"/>
    <x v="0"/>
    <n v="4.91"/>
    <x v="73"/>
    <n v="3"/>
    <x v="0"/>
    <s v="FCL"/>
    <s v="CAPITALIZACION LABORAL (11)"/>
  </r>
  <r>
    <x v="0"/>
    <x v="1"/>
    <x v="1"/>
    <n v="1.86"/>
    <x v="73"/>
    <n v="3"/>
    <x v="0"/>
    <s v="FCL"/>
    <s v="CAPITALIZACION LABORAL (11)"/>
  </r>
  <r>
    <x v="0"/>
    <x v="1"/>
    <x v="2"/>
    <n v="3.81"/>
    <x v="73"/>
    <n v="3"/>
    <x v="0"/>
    <s v="FCL"/>
    <s v="CAPITALIZACION LABORAL (11)"/>
  </r>
  <r>
    <x v="0"/>
    <x v="1"/>
    <x v="3"/>
    <n v="-10.63"/>
    <x v="73"/>
    <n v="3"/>
    <x v="0"/>
    <s v="FCL"/>
    <s v="CAPITALIZACION LABORAL (11)"/>
  </r>
  <r>
    <x v="0"/>
    <x v="1"/>
    <x v="4"/>
    <n v="4.7"/>
    <x v="73"/>
    <n v="3"/>
    <x v="0"/>
    <s v="FCL"/>
    <s v="CAPITALIZACION LABORAL (11)"/>
  </r>
  <r>
    <x v="1"/>
    <x v="0"/>
    <x v="0"/>
    <n v="8.6199999999999992"/>
    <x v="73"/>
    <n v="3"/>
    <x v="0"/>
    <s v="FCL"/>
    <s v="CAPITALIZACION LABORAL (11)"/>
  </r>
  <r>
    <x v="1"/>
    <x v="0"/>
    <x v="1"/>
    <n v="6.9"/>
    <x v="73"/>
    <n v="3"/>
    <x v="0"/>
    <s v="FCL"/>
    <s v="CAPITALIZACION LABORAL (11)"/>
  </r>
  <r>
    <x v="1"/>
    <x v="0"/>
    <x v="2"/>
    <n v="9"/>
    <x v="73"/>
    <n v="3"/>
    <x v="0"/>
    <s v="FCL"/>
    <s v="CAPITALIZACION LABORAL (11)"/>
  </r>
  <r>
    <x v="1"/>
    <x v="0"/>
    <x v="3"/>
    <n v="-2.88"/>
    <x v="73"/>
    <n v="3"/>
    <x v="0"/>
    <s v="FCL"/>
    <s v="CAPITALIZACION LABORAL (11)"/>
  </r>
  <r>
    <x v="1"/>
    <x v="0"/>
    <x v="4"/>
    <n v="11.29"/>
    <x v="73"/>
    <n v="3"/>
    <x v="0"/>
    <s v="FCL"/>
    <s v="CAPITALIZACION LABORAL (11)"/>
  </r>
  <r>
    <x v="1"/>
    <x v="1"/>
    <x v="0"/>
    <n v="6.12"/>
    <x v="73"/>
    <n v="3"/>
    <x v="0"/>
    <s v="FCL"/>
    <s v="CAPITALIZACION LABORAL (11)"/>
  </r>
  <r>
    <x v="1"/>
    <x v="1"/>
    <x v="1"/>
    <n v="4.3600000000000003"/>
    <x v="73"/>
    <n v="3"/>
    <x v="0"/>
    <s v="FCL"/>
    <s v="CAPITALIZACION LABORAL (11)"/>
  </r>
  <r>
    <x v="1"/>
    <x v="1"/>
    <x v="2"/>
    <n v="6"/>
    <x v="73"/>
    <n v="3"/>
    <x v="0"/>
    <s v="FCL"/>
    <s v="CAPITALIZACION LABORAL (11)"/>
  </r>
  <r>
    <x v="1"/>
    <x v="1"/>
    <x v="3"/>
    <n v="-8.02"/>
    <x v="73"/>
    <n v="3"/>
    <x v="0"/>
    <s v="FCL"/>
    <s v="CAPITALIZACION LABORAL (11)"/>
  </r>
  <r>
    <x v="1"/>
    <x v="1"/>
    <x v="4"/>
    <n v="5.0599999999999996"/>
    <x v="73"/>
    <n v="3"/>
    <x v="0"/>
    <s v="FCL"/>
    <s v="CAPITALIZACION LABORAL (11)"/>
  </r>
  <r>
    <x v="2"/>
    <x v="0"/>
    <x v="0"/>
    <n v="8.43"/>
    <x v="73"/>
    <n v="3"/>
    <x v="0"/>
    <s v="FCL"/>
    <s v="CAPITALIZACION LABORAL (11)"/>
  </r>
  <r>
    <x v="2"/>
    <x v="0"/>
    <x v="1"/>
    <n v="6.73"/>
    <x v="73"/>
    <n v="3"/>
    <x v="0"/>
    <s v="FCL"/>
    <s v="CAPITALIZACION LABORAL (11)"/>
  </r>
  <r>
    <x v="2"/>
    <x v="0"/>
    <x v="2"/>
    <n v="8.84"/>
    <x v="73"/>
    <n v="3"/>
    <x v="0"/>
    <s v="FCL"/>
    <s v="CAPITALIZACION LABORAL (11)"/>
  </r>
  <r>
    <x v="2"/>
    <x v="0"/>
    <x v="3"/>
    <n v="-3.31"/>
    <x v="73"/>
    <n v="3"/>
    <x v="0"/>
    <s v="FCL"/>
    <s v="CAPITALIZACION LABORAL (11)"/>
  </r>
  <r>
    <x v="2"/>
    <x v="0"/>
    <x v="4"/>
    <n v="11.04"/>
    <x v="73"/>
    <n v="3"/>
    <x v="0"/>
    <s v="FCL"/>
    <s v="CAPITALIZACION LABORAL (11)"/>
  </r>
  <r>
    <x v="2"/>
    <x v="1"/>
    <x v="0"/>
    <n v="5.93"/>
    <x v="73"/>
    <n v="3"/>
    <x v="0"/>
    <s v="FCL"/>
    <s v="CAPITALIZACION LABORAL (11)"/>
  </r>
  <r>
    <x v="2"/>
    <x v="1"/>
    <x v="1"/>
    <n v="4.1900000000000004"/>
    <x v="73"/>
    <n v="3"/>
    <x v="0"/>
    <s v="FCL"/>
    <s v="CAPITALIZACION LABORAL (11)"/>
  </r>
  <r>
    <x v="2"/>
    <x v="1"/>
    <x v="2"/>
    <n v="5.85"/>
    <x v="73"/>
    <n v="3"/>
    <x v="0"/>
    <s v="FCL"/>
    <s v="CAPITALIZACION LABORAL (11)"/>
  </r>
  <r>
    <x v="2"/>
    <x v="1"/>
    <x v="3"/>
    <n v="-8.42"/>
    <x v="73"/>
    <n v="3"/>
    <x v="0"/>
    <s v="FCL"/>
    <s v="CAPITALIZACION LABORAL (11)"/>
  </r>
  <r>
    <x v="2"/>
    <x v="1"/>
    <x v="4"/>
    <n v="4.83"/>
    <x v="73"/>
    <n v="3"/>
    <x v="0"/>
    <s v="FCL"/>
    <s v="CAPITALIZACION LABORAL (11)"/>
  </r>
  <r>
    <x v="3"/>
    <x v="0"/>
    <x v="0"/>
    <n v="7.58"/>
    <x v="73"/>
    <n v="3"/>
    <x v="0"/>
    <s v="FCL"/>
    <s v="CAPITALIZACION LABORAL (11)"/>
  </r>
  <r>
    <x v="3"/>
    <x v="0"/>
    <x v="1"/>
    <n v="5.25"/>
    <x v="73"/>
    <n v="3"/>
    <x v="0"/>
    <s v="FCL"/>
    <s v="CAPITALIZACION LABORAL (11)"/>
  </r>
  <r>
    <x v="3"/>
    <x v="0"/>
    <x v="2"/>
    <n v="6.25"/>
    <x v="73"/>
    <n v="3"/>
    <x v="0"/>
    <s v="FCL"/>
    <s v="CAPITALIZACION LABORAL (11)"/>
  </r>
  <r>
    <x v="3"/>
    <x v="0"/>
    <x v="3"/>
    <n v="-5.2"/>
    <x v="73"/>
    <n v="3"/>
    <x v="0"/>
    <s v="FCL"/>
    <s v="CAPITALIZACION LABORAL (11)"/>
  </r>
  <r>
    <x v="3"/>
    <x v="0"/>
    <x v="4"/>
    <n v="10.92"/>
    <x v="73"/>
    <n v="3"/>
    <x v="0"/>
    <s v="FCL"/>
    <s v="CAPITALIZACION LABORAL (11)"/>
  </r>
  <r>
    <x v="3"/>
    <x v="1"/>
    <x v="0"/>
    <n v="5.0999999999999996"/>
    <x v="73"/>
    <n v="3"/>
    <x v="0"/>
    <s v="FCL"/>
    <s v="CAPITALIZACION LABORAL (11)"/>
  </r>
  <r>
    <x v="3"/>
    <x v="1"/>
    <x v="1"/>
    <n v="2.75"/>
    <x v="73"/>
    <n v="3"/>
    <x v="0"/>
    <s v="FCL"/>
    <s v="CAPITALIZACION LABORAL (11)"/>
  </r>
  <r>
    <x v="3"/>
    <x v="1"/>
    <x v="2"/>
    <n v="3.33"/>
    <x v="73"/>
    <n v="3"/>
    <x v="0"/>
    <s v="FCL"/>
    <s v="CAPITALIZACION LABORAL (11)"/>
  </r>
  <r>
    <x v="3"/>
    <x v="1"/>
    <x v="3"/>
    <n v="-10.220000000000001"/>
    <x v="73"/>
    <n v="3"/>
    <x v="0"/>
    <s v="FCL"/>
    <s v="CAPITALIZACION LABORAL (11)"/>
  </r>
  <r>
    <x v="3"/>
    <x v="1"/>
    <x v="4"/>
    <n v="4.71"/>
    <x v="73"/>
    <n v="3"/>
    <x v="0"/>
    <s v="FCL"/>
    <s v="CAPITALIZACION LABORAL (11)"/>
  </r>
  <r>
    <x v="4"/>
    <x v="0"/>
    <x v="0"/>
    <n v="8.02"/>
    <x v="73"/>
    <n v="3"/>
    <x v="0"/>
    <s v="FCL"/>
    <s v="CAPITALIZACION LABORAL (11)"/>
  </r>
  <r>
    <x v="4"/>
    <x v="0"/>
    <x v="1"/>
    <n v="7.33"/>
    <x v="73"/>
    <n v="3"/>
    <x v="0"/>
    <s v="FCL"/>
    <s v="CAPITALIZACION LABORAL (11)"/>
  </r>
  <r>
    <x v="4"/>
    <x v="0"/>
    <x v="2"/>
    <n v="8.67"/>
    <x v="73"/>
    <n v="3"/>
    <x v="0"/>
    <s v="FCL"/>
    <s v="CAPITALIZACION LABORAL (11)"/>
  </r>
  <r>
    <x v="4"/>
    <x v="0"/>
    <x v="3"/>
    <n v="2.9"/>
    <x v="73"/>
    <n v="3"/>
    <x v="0"/>
    <s v="FCL"/>
    <s v="CAPITALIZACION LABORAL (11)"/>
  </r>
  <r>
    <x v="4"/>
    <x v="0"/>
    <x v="4"/>
    <n v="10.96"/>
    <x v="73"/>
    <n v="3"/>
    <x v="0"/>
    <s v="FCL"/>
    <s v="CAPITALIZACION LABORAL (11)"/>
  </r>
  <r>
    <x v="4"/>
    <x v="1"/>
    <x v="0"/>
    <n v="5.53"/>
    <x v="73"/>
    <n v="3"/>
    <x v="0"/>
    <s v="FCL"/>
    <s v="CAPITALIZACION LABORAL (11)"/>
  </r>
  <r>
    <x v="4"/>
    <x v="1"/>
    <x v="1"/>
    <n v="4.78"/>
    <x v="73"/>
    <n v="3"/>
    <x v="0"/>
    <s v="FCL"/>
    <s v="CAPITALIZACION LABORAL (11)"/>
  </r>
  <r>
    <x v="4"/>
    <x v="1"/>
    <x v="2"/>
    <n v="5.68"/>
    <x v="73"/>
    <n v="3"/>
    <x v="0"/>
    <s v="FCL"/>
    <s v="CAPITALIZACION LABORAL (11)"/>
  </r>
  <r>
    <x v="4"/>
    <x v="1"/>
    <x v="3"/>
    <n v="-2.54"/>
    <x v="73"/>
    <n v="3"/>
    <x v="0"/>
    <s v="FCL"/>
    <s v="CAPITALIZACION LABORAL (11)"/>
  </r>
  <r>
    <x v="4"/>
    <x v="1"/>
    <x v="4"/>
    <n v="4.75"/>
    <x v="73"/>
    <n v="3"/>
    <x v="0"/>
    <s v="FCL"/>
    <s v="CAPITALIZACION LABORAL (11)"/>
  </r>
  <r>
    <x v="5"/>
    <x v="0"/>
    <x v="0"/>
    <n v="7.96"/>
    <x v="73"/>
    <n v="3"/>
    <x v="0"/>
    <s v="FCL"/>
    <s v="CAPITALIZACION LABORAL (11)"/>
  </r>
  <r>
    <x v="5"/>
    <x v="0"/>
    <x v="1"/>
    <n v="6.17"/>
    <x v="73"/>
    <n v="3"/>
    <x v="0"/>
    <s v="FCL"/>
    <s v="CAPITALIZACION LABORAL (11)"/>
  </r>
  <r>
    <x v="5"/>
    <x v="0"/>
    <x v="2"/>
    <n v="7.85"/>
    <x v="73"/>
    <n v="3"/>
    <x v="0"/>
    <s v="FCL"/>
    <s v="CAPITALIZACION LABORAL (11)"/>
  </r>
  <r>
    <x v="5"/>
    <x v="0"/>
    <x v="3"/>
    <n v="-2.3199999999999998"/>
    <x v="73"/>
    <n v="3"/>
    <x v="0"/>
    <s v="FCL"/>
    <s v="CAPITALIZACION LABORAL (11)"/>
  </r>
  <r>
    <x v="5"/>
    <x v="0"/>
    <x v="4"/>
    <n v="11.04"/>
    <x v="73"/>
    <n v="3"/>
    <x v="0"/>
    <s v="FCL"/>
    <s v="CAPITALIZACION LABORAL (11)"/>
  </r>
  <r>
    <x v="5"/>
    <x v="1"/>
    <x v="0"/>
    <n v="5.46"/>
    <x v="73"/>
    <n v="3"/>
    <x v="0"/>
    <s v="FCL"/>
    <s v="CAPITALIZACION LABORAL (11)"/>
  </r>
  <r>
    <x v="5"/>
    <x v="1"/>
    <x v="1"/>
    <n v="3.65"/>
    <x v="73"/>
    <n v="3"/>
    <x v="0"/>
    <s v="FCL"/>
    <s v="CAPITALIZACION LABORAL (11)"/>
  </r>
  <r>
    <x v="5"/>
    <x v="1"/>
    <x v="2"/>
    <n v="4.8899999999999997"/>
    <x v="73"/>
    <n v="3"/>
    <x v="0"/>
    <s v="FCL"/>
    <s v="CAPITALIZACION LABORAL (11)"/>
  </r>
  <r>
    <x v="5"/>
    <x v="1"/>
    <x v="3"/>
    <n v="-7.5"/>
    <x v="73"/>
    <n v="3"/>
    <x v="0"/>
    <s v="FCL"/>
    <s v="CAPITALIZACION LABORAL (11)"/>
  </r>
  <r>
    <x v="5"/>
    <x v="1"/>
    <x v="4"/>
    <n v="4.83"/>
    <x v="73"/>
    <n v="3"/>
    <x v="0"/>
    <s v="FCL"/>
    <s v="CAPITALIZACION LABORAL (11)"/>
  </r>
  <r>
    <x v="6"/>
    <x v="0"/>
    <x v="0"/>
    <n v="8.18"/>
    <x v="73"/>
    <n v="3"/>
    <x v="0"/>
    <s v="FCL"/>
    <s v="CAPITALIZACION LABORAL (11)"/>
  </r>
  <r>
    <x v="6"/>
    <x v="0"/>
    <x v="1"/>
    <n v="6.69"/>
    <x v="73"/>
    <n v="3"/>
    <x v="0"/>
    <s v="FCL"/>
    <s v="CAPITALIZACION LABORAL (11)"/>
  </r>
  <r>
    <x v="6"/>
    <x v="0"/>
    <x v="2"/>
    <n v="8.99"/>
    <x v="73"/>
    <n v="3"/>
    <x v="0"/>
    <s v="FCL"/>
    <s v="CAPITALIZACION LABORAL (11)"/>
  </r>
  <r>
    <x v="6"/>
    <x v="0"/>
    <x v="3"/>
    <n v="-0.13"/>
    <x v="73"/>
    <n v="3"/>
    <x v="0"/>
    <s v="FCL"/>
    <s v="CAPITALIZACION LABORAL (11)"/>
  </r>
  <r>
    <x v="6"/>
    <x v="0"/>
    <x v="4"/>
    <n v="11.46"/>
    <x v="73"/>
    <n v="3"/>
    <x v="0"/>
    <s v="FCL"/>
    <s v="CAPITALIZACION LABORAL (11)"/>
  </r>
  <r>
    <x v="6"/>
    <x v="1"/>
    <x v="0"/>
    <n v="5.69"/>
    <x v="73"/>
    <n v="3"/>
    <x v="0"/>
    <s v="FCL"/>
    <s v="CAPITALIZACION LABORAL (11)"/>
  </r>
  <r>
    <x v="6"/>
    <x v="1"/>
    <x v="1"/>
    <n v="4.1500000000000004"/>
    <x v="73"/>
    <n v="3"/>
    <x v="0"/>
    <s v="FCL"/>
    <s v="CAPITALIZACION LABORAL (11)"/>
  </r>
  <r>
    <x v="6"/>
    <x v="1"/>
    <x v="2"/>
    <n v="6"/>
    <x v="73"/>
    <n v="3"/>
    <x v="0"/>
    <s v="FCL"/>
    <s v="CAPITALIZACION LABORAL (11)"/>
  </r>
  <r>
    <x v="6"/>
    <x v="1"/>
    <x v="3"/>
    <n v="-5.41"/>
    <x v="73"/>
    <n v="3"/>
    <x v="0"/>
    <s v="FCL"/>
    <s v="CAPITALIZACION LABORAL (11)"/>
  </r>
  <r>
    <x v="6"/>
    <x v="1"/>
    <x v="4"/>
    <n v="5.23"/>
    <x v="73"/>
    <n v="3"/>
    <x v="0"/>
    <s v="FCL"/>
    <s v="CAPITALIZACION LABORAL (11)"/>
  </r>
  <r>
    <x v="0"/>
    <x v="0"/>
    <x v="0"/>
    <n v="7.27"/>
    <x v="74"/>
    <n v="3"/>
    <x v="0"/>
    <s v="FCL"/>
    <s v="CAPITALIZACION LABORAL (11)"/>
  </r>
  <r>
    <x v="0"/>
    <x v="0"/>
    <x v="1"/>
    <n v="4.55"/>
    <x v="74"/>
    <n v="3"/>
    <x v="0"/>
    <s v="FCL"/>
    <s v="CAPITALIZACION LABORAL (11)"/>
  </r>
  <r>
    <x v="0"/>
    <x v="0"/>
    <x v="2"/>
    <n v="6.66"/>
    <x v="74"/>
    <n v="3"/>
    <x v="0"/>
    <s v="FCL"/>
    <s v="CAPITALIZACION LABORAL (11)"/>
  </r>
  <r>
    <x v="0"/>
    <x v="0"/>
    <x v="3"/>
    <n v="-5.54"/>
    <x v="74"/>
    <n v="3"/>
    <x v="0"/>
    <s v="FCL"/>
    <s v="CAPITALIZACION LABORAL (11)"/>
  </r>
  <r>
    <x v="0"/>
    <x v="0"/>
    <x v="4"/>
    <n v="10.87"/>
    <x v="74"/>
    <n v="3"/>
    <x v="0"/>
    <s v="FCL"/>
    <s v="CAPITALIZACION LABORAL (11)"/>
  </r>
  <r>
    <x v="0"/>
    <x v="1"/>
    <x v="0"/>
    <n v="4.84"/>
    <x v="74"/>
    <n v="3"/>
    <x v="0"/>
    <s v="FCL"/>
    <s v="CAPITALIZACION LABORAL (11)"/>
  </r>
  <r>
    <x v="0"/>
    <x v="1"/>
    <x v="1"/>
    <n v="0.98"/>
    <x v="74"/>
    <n v="3"/>
    <x v="0"/>
    <s v="FCL"/>
    <s v="CAPITALIZACION LABORAL (11)"/>
  </r>
  <r>
    <x v="0"/>
    <x v="1"/>
    <x v="2"/>
    <n v="3.77"/>
    <x v="74"/>
    <n v="3"/>
    <x v="0"/>
    <s v="FCL"/>
    <s v="CAPITALIZACION LABORAL (11)"/>
  </r>
  <r>
    <x v="0"/>
    <x v="1"/>
    <x v="3"/>
    <n v="-9.5399999999999991"/>
    <x v="74"/>
    <n v="3"/>
    <x v="0"/>
    <s v="FCL"/>
    <s v="CAPITALIZACION LABORAL (11)"/>
  </r>
  <r>
    <x v="0"/>
    <x v="1"/>
    <x v="4"/>
    <n v="4.7"/>
    <x v="74"/>
    <n v="3"/>
    <x v="0"/>
    <s v="FCL"/>
    <s v="CAPITALIZACION LABORAL (11)"/>
  </r>
  <r>
    <x v="1"/>
    <x v="0"/>
    <x v="0"/>
    <n v="8.52"/>
    <x v="74"/>
    <n v="3"/>
    <x v="0"/>
    <s v="FCL"/>
    <s v="CAPITALIZACION LABORAL (11)"/>
  </r>
  <r>
    <x v="1"/>
    <x v="0"/>
    <x v="1"/>
    <n v="6.75"/>
    <x v="74"/>
    <n v="3"/>
    <x v="0"/>
    <s v="FCL"/>
    <s v="CAPITALIZACION LABORAL (11)"/>
  </r>
  <r>
    <x v="1"/>
    <x v="0"/>
    <x v="2"/>
    <n v="8.9499999999999993"/>
    <x v="74"/>
    <n v="3"/>
    <x v="0"/>
    <s v="FCL"/>
    <s v="CAPITALIZACION LABORAL (11)"/>
  </r>
  <r>
    <x v="1"/>
    <x v="0"/>
    <x v="3"/>
    <n v="-3.16"/>
    <x v="74"/>
    <n v="3"/>
    <x v="0"/>
    <s v="FCL"/>
    <s v="CAPITALIZACION LABORAL (11)"/>
  </r>
  <r>
    <x v="1"/>
    <x v="0"/>
    <x v="4"/>
    <n v="11.26"/>
    <x v="74"/>
    <n v="3"/>
    <x v="0"/>
    <s v="FCL"/>
    <s v="CAPITALIZACION LABORAL (11)"/>
  </r>
  <r>
    <x v="1"/>
    <x v="1"/>
    <x v="0"/>
    <n v="6.06"/>
    <x v="74"/>
    <n v="3"/>
    <x v="0"/>
    <s v="FCL"/>
    <s v="CAPITALIZACION LABORAL (11)"/>
  </r>
  <r>
    <x v="1"/>
    <x v="1"/>
    <x v="1"/>
    <n v="3.1"/>
    <x v="74"/>
    <n v="3"/>
    <x v="0"/>
    <s v="FCL"/>
    <s v="CAPITALIZACION LABORAL (11)"/>
  </r>
  <r>
    <x v="1"/>
    <x v="1"/>
    <x v="2"/>
    <n v="6"/>
    <x v="74"/>
    <n v="3"/>
    <x v="0"/>
    <s v="FCL"/>
    <s v="CAPITALIZACION LABORAL (11)"/>
  </r>
  <r>
    <x v="1"/>
    <x v="1"/>
    <x v="3"/>
    <n v="-7.25"/>
    <x v="74"/>
    <n v="3"/>
    <x v="0"/>
    <s v="FCL"/>
    <s v="CAPITALIZACION LABORAL (11)"/>
  </r>
  <r>
    <x v="1"/>
    <x v="1"/>
    <x v="4"/>
    <n v="5.07"/>
    <x v="74"/>
    <n v="3"/>
    <x v="0"/>
    <s v="FCL"/>
    <s v="CAPITALIZACION LABORAL (11)"/>
  </r>
  <r>
    <x v="2"/>
    <x v="0"/>
    <x v="0"/>
    <n v="8.17"/>
    <x v="74"/>
    <n v="3"/>
    <x v="0"/>
    <s v="FCL"/>
    <s v="CAPITALIZACION LABORAL (11)"/>
  </r>
  <r>
    <x v="2"/>
    <x v="0"/>
    <x v="1"/>
    <n v="6.13"/>
    <x v="74"/>
    <n v="3"/>
    <x v="0"/>
    <s v="FCL"/>
    <s v="CAPITALIZACION LABORAL (11)"/>
  </r>
  <r>
    <x v="2"/>
    <x v="0"/>
    <x v="2"/>
    <n v="8.4700000000000006"/>
    <x v="74"/>
    <n v="3"/>
    <x v="0"/>
    <s v="FCL"/>
    <s v="CAPITALIZACION LABORAL (11)"/>
  </r>
  <r>
    <x v="2"/>
    <x v="0"/>
    <x v="3"/>
    <n v="-4.55"/>
    <x v="74"/>
    <n v="3"/>
    <x v="0"/>
    <s v="FCL"/>
    <s v="CAPITALIZACION LABORAL (11)"/>
  </r>
  <r>
    <x v="2"/>
    <x v="0"/>
    <x v="4"/>
    <n v="10.94"/>
    <x v="74"/>
    <n v="3"/>
    <x v="0"/>
    <s v="FCL"/>
    <s v="CAPITALIZACION LABORAL (11)"/>
  </r>
  <r>
    <x v="2"/>
    <x v="1"/>
    <x v="0"/>
    <n v="5.71"/>
    <x v="74"/>
    <n v="3"/>
    <x v="0"/>
    <s v="FCL"/>
    <s v="CAPITALIZACION LABORAL (11)"/>
  </r>
  <r>
    <x v="2"/>
    <x v="1"/>
    <x v="1"/>
    <n v="2.5099999999999998"/>
    <x v="74"/>
    <n v="3"/>
    <x v="0"/>
    <s v="FCL"/>
    <s v="CAPITALIZACION LABORAL (11)"/>
  </r>
  <r>
    <x v="2"/>
    <x v="1"/>
    <x v="2"/>
    <n v="5.53"/>
    <x v="74"/>
    <n v="3"/>
    <x v="0"/>
    <s v="FCL"/>
    <s v="CAPITALIZACION LABORAL (11)"/>
  </r>
  <r>
    <x v="2"/>
    <x v="1"/>
    <x v="3"/>
    <n v="-8.59"/>
    <x v="74"/>
    <n v="3"/>
    <x v="0"/>
    <s v="FCL"/>
    <s v="CAPITALIZACION LABORAL (11)"/>
  </r>
  <r>
    <x v="2"/>
    <x v="1"/>
    <x v="4"/>
    <n v="4.7699999999999996"/>
    <x v="74"/>
    <n v="3"/>
    <x v="0"/>
    <s v="FCL"/>
    <s v="CAPITALIZACION LABORAL (11)"/>
  </r>
  <r>
    <x v="3"/>
    <x v="0"/>
    <x v="0"/>
    <n v="7.37"/>
    <x v="74"/>
    <n v="3"/>
    <x v="0"/>
    <s v="FCL"/>
    <s v="CAPITALIZACION LABORAL (11)"/>
  </r>
  <r>
    <x v="3"/>
    <x v="0"/>
    <x v="1"/>
    <n v="5.03"/>
    <x v="74"/>
    <n v="3"/>
    <x v="0"/>
    <s v="FCL"/>
    <s v="CAPITALIZACION LABORAL (11)"/>
  </r>
  <r>
    <x v="3"/>
    <x v="0"/>
    <x v="2"/>
    <n v="6"/>
    <x v="74"/>
    <n v="3"/>
    <x v="0"/>
    <s v="FCL"/>
    <s v="CAPITALIZACION LABORAL (11)"/>
  </r>
  <r>
    <x v="3"/>
    <x v="0"/>
    <x v="3"/>
    <n v="-6.41"/>
    <x v="74"/>
    <n v="3"/>
    <x v="0"/>
    <s v="FCL"/>
    <s v="CAPITALIZACION LABORAL (11)"/>
  </r>
  <r>
    <x v="3"/>
    <x v="0"/>
    <x v="4"/>
    <n v="10.82"/>
    <x v="74"/>
    <n v="3"/>
    <x v="0"/>
    <s v="FCL"/>
    <s v="CAPITALIZACION LABORAL (11)"/>
  </r>
  <r>
    <x v="3"/>
    <x v="1"/>
    <x v="0"/>
    <n v="4.93"/>
    <x v="74"/>
    <n v="3"/>
    <x v="0"/>
    <s v="FCL"/>
    <s v="CAPITALIZACION LABORAL (11)"/>
  </r>
  <r>
    <x v="3"/>
    <x v="1"/>
    <x v="1"/>
    <n v="1.44"/>
    <x v="74"/>
    <n v="3"/>
    <x v="0"/>
    <s v="FCL"/>
    <s v="CAPITALIZACION LABORAL (11)"/>
  </r>
  <r>
    <x v="3"/>
    <x v="1"/>
    <x v="2"/>
    <n v="3.13"/>
    <x v="74"/>
    <n v="3"/>
    <x v="0"/>
    <s v="FCL"/>
    <s v="CAPITALIZACION LABORAL (11)"/>
  </r>
  <r>
    <x v="3"/>
    <x v="1"/>
    <x v="3"/>
    <n v="-10.37"/>
    <x v="74"/>
    <n v="3"/>
    <x v="0"/>
    <s v="FCL"/>
    <s v="CAPITALIZACION LABORAL (11)"/>
  </r>
  <r>
    <x v="3"/>
    <x v="1"/>
    <x v="4"/>
    <n v="4.6500000000000004"/>
    <x v="74"/>
    <n v="3"/>
    <x v="0"/>
    <s v="FCL"/>
    <s v="CAPITALIZACION LABORAL (11)"/>
  </r>
  <r>
    <x v="4"/>
    <x v="0"/>
    <x v="0"/>
    <n v="7.94"/>
    <x v="74"/>
    <n v="3"/>
    <x v="0"/>
    <s v="FCL"/>
    <s v="CAPITALIZACION LABORAL (11)"/>
  </r>
  <r>
    <x v="4"/>
    <x v="0"/>
    <x v="1"/>
    <n v="7.2"/>
    <x v="74"/>
    <n v="3"/>
    <x v="0"/>
    <s v="FCL"/>
    <s v="CAPITALIZACION LABORAL (11)"/>
  </r>
  <r>
    <x v="4"/>
    <x v="0"/>
    <x v="2"/>
    <n v="8.6300000000000008"/>
    <x v="74"/>
    <n v="3"/>
    <x v="0"/>
    <s v="FCL"/>
    <s v="CAPITALIZACION LABORAL (11)"/>
  </r>
  <r>
    <x v="4"/>
    <x v="0"/>
    <x v="3"/>
    <n v="2.62"/>
    <x v="74"/>
    <n v="3"/>
    <x v="0"/>
    <s v="FCL"/>
    <s v="CAPITALIZACION LABORAL (11)"/>
  </r>
  <r>
    <x v="4"/>
    <x v="0"/>
    <x v="4"/>
    <n v="10.93"/>
    <x v="74"/>
    <n v="3"/>
    <x v="0"/>
    <s v="FCL"/>
    <s v="CAPITALIZACION LABORAL (11)"/>
  </r>
  <r>
    <x v="4"/>
    <x v="1"/>
    <x v="0"/>
    <n v="5.49"/>
    <x v="74"/>
    <n v="3"/>
    <x v="0"/>
    <s v="FCL"/>
    <s v="CAPITALIZACION LABORAL (11)"/>
  </r>
  <r>
    <x v="4"/>
    <x v="1"/>
    <x v="1"/>
    <n v="3.54"/>
    <x v="74"/>
    <n v="3"/>
    <x v="0"/>
    <s v="FCL"/>
    <s v="CAPITALIZACION LABORAL (11)"/>
  </r>
  <r>
    <x v="4"/>
    <x v="1"/>
    <x v="2"/>
    <n v="5.69"/>
    <x v="74"/>
    <n v="3"/>
    <x v="0"/>
    <s v="FCL"/>
    <s v="CAPITALIZACION LABORAL (11)"/>
  </r>
  <r>
    <x v="4"/>
    <x v="1"/>
    <x v="3"/>
    <n v="-1.72"/>
    <x v="74"/>
    <n v="3"/>
    <x v="0"/>
    <s v="FCL"/>
    <s v="CAPITALIZACION LABORAL (11)"/>
  </r>
  <r>
    <x v="4"/>
    <x v="1"/>
    <x v="4"/>
    <n v="4.76"/>
    <x v="74"/>
    <n v="3"/>
    <x v="0"/>
    <s v="FCL"/>
    <s v="CAPITALIZACION LABORAL (11)"/>
  </r>
  <r>
    <x v="5"/>
    <x v="0"/>
    <x v="0"/>
    <n v="7.8"/>
    <x v="74"/>
    <n v="3"/>
    <x v="0"/>
    <s v="FCL"/>
    <s v="CAPITALIZACION LABORAL (11)"/>
  </r>
  <r>
    <x v="5"/>
    <x v="0"/>
    <x v="1"/>
    <n v="5.98"/>
    <x v="74"/>
    <n v="3"/>
    <x v="0"/>
    <s v="FCL"/>
    <s v="CAPITALIZACION LABORAL (11)"/>
  </r>
  <r>
    <x v="5"/>
    <x v="0"/>
    <x v="2"/>
    <n v="7.69"/>
    <x v="74"/>
    <n v="3"/>
    <x v="0"/>
    <s v="FCL"/>
    <s v="CAPITALIZACION LABORAL (11)"/>
  </r>
  <r>
    <x v="5"/>
    <x v="0"/>
    <x v="3"/>
    <n v="-3"/>
    <x v="74"/>
    <n v="3"/>
    <x v="0"/>
    <s v="FCL"/>
    <s v="CAPITALIZACION LABORAL (11)"/>
  </r>
  <r>
    <x v="5"/>
    <x v="0"/>
    <x v="4"/>
    <n v="10.98"/>
    <x v="74"/>
    <n v="3"/>
    <x v="0"/>
    <s v="FCL"/>
    <s v="CAPITALIZACION LABORAL (11)"/>
  </r>
  <r>
    <x v="5"/>
    <x v="1"/>
    <x v="0"/>
    <n v="5.35"/>
    <x v="74"/>
    <n v="3"/>
    <x v="0"/>
    <s v="FCL"/>
    <s v="CAPITALIZACION LABORAL (11)"/>
  </r>
  <r>
    <x v="5"/>
    <x v="1"/>
    <x v="1"/>
    <n v="2.35"/>
    <x v="74"/>
    <n v="3"/>
    <x v="0"/>
    <s v="FCL"/>
    <s v="CAPITALIZACION LABORAL (11)"/>
  </r>
  <r>
    <x v="5"/>
    <x v="1"/>
    <x v="2"/>
    <n v="4.78"/>
    <x v="74"/>
    <n v="3"/>
    <x v="0"/>
    <s v="FCL"/>
    <s v="CAPITALIZACION LABORAL (11)"/>
  </r>
  <r>
    <x v="5"/>
    <x v="1"/>
    <x v="3"/>
    <n v="-7.11"/>
    <x v="74"/>
    <n v="3"/>
    <x v="0"/>
    <s v="FCL"/>
    <s v="CAPITALIZACION LABORAL (11)"/>
  </r>
  <r>
    <x v="5"/>
    <x v="1"/>
    <x v="4"/>
    <n v="4.8"/>
    <x v="74"/>
    <n v="3"/>
    <x v="0"/>
    <s v="FCL"/>
    <s v="CAPITALIZACION LABORAL (11)"/>
  </r>
  <r>
    <x v="6"/>
    <x v="0"/>
    <x v="0"/>
    <n v="8.0500000000000007"/>
    <x v="74"/>
    <n v="3"/>
    <x v="0"/>
    <s v="FCL"/>
    <s v="CAPITALIZACION LABORAL (11)"/>
  </r>
  <r>
    <x v="6"/>
    <x v="0"/>
    <x v="1"/>
    <n v="6.57"/>
    <x v="74"/>
    <n v="3"/>
    <x v="0"/>
    <s v="FCL"/>
    <s v="CAPITALIZACION LABORAL (11)"/>
  </r>
  <r>
    <x v="6"/>
    <x v="0"/>
    <x v="2"/>
    <n v="8.89"/>
    <x v="74"/>
    <n v="3"/>
    <x v="0"/>
    <s v="FCL"/>
    <s v="CAPITALIZACION LABORAL (11)"/>
  </r>
  <r>
    <x v="6"/>
    <x v="0"/>
    <x v="3"/>
    <n v="-0.68"/>
    <x v="74"/>
    <n v="3"/>
    <x v="0"/>
    <s v="FCL"/>
    <s v="CAPITALIZACION LABORAL (11)"/>
  </r>
  <r>
    <x v="6"/>
    <x v="0"/>
    <x v="4"/>
    <n v="11.43"/>
    <x v="74"/>
    <n v="3"/>
    <x v="0"/>
    <s v="FCL"/>
    <s v="CAPITALIZACION LABORAL (11)"/>
  </r>
  <r>
    <x v="6"/>
    <x v="1"/>
    <x v="0"/>
    <n v="5.59"/>
    <x v="74"/>
    <n v="3"/>
    <x v="0"/>
    <s v="FCL"/>
    <s v="CAPITALIZACION LABORAL (11)"/>
  </r>
  <r>
    <x v="6"/>
    <x v="1"/>
    <x v="1"/>
    <n v="2.93"/>
    <x v="74"/>
    <n v="3"/>
    <x v="0"/>
    <s v="FCL"/>
    <s v="CAPITALIZACION LABORAL (11)"/>
  </r>
  <r>
    <x v="6"/>
    <x v="1"/>
    <x v="2"/>
    <n v="5.94"/>
    <x v="74"/>
    <n v="3"/>
    <x v="0"/>
    <s v="FCL"/>
    <s v="CAPITALIZACION LABORAL (11)"/>
  </r>
  <r>
    <x v="6"/>
    <x v="1"/>
    <x v="3"/>
    <n v="-4.88"/>
    <x v="74"/>
    <n v="3"/>
    <x v="0"/>
    <s v="FCL"/>
    <s v="CAPITALIZACION LABORAL (11)"/>
  </r>
  <r>
    <x v="6"/>
    <x v="1"/>
    <x v="4"/>
    <n v="5.22"/>
    <x v="74"/>
    <n v="3"/>
    <x v="0"/>
    <s v="FCL"/>
    <s v="CAPITALIZACION LABORAL (11)"/>
  </r>
  <r>
    <x v="0"/>
    <x v="0"/>
    <x v="0"/>
    <n v="7.46"/>
    <x v="75"/>
    <n v="3"/>
    <x v="0"/>
    <s v="FCL"/>
    <s v="CAPITALIZACION LABORAL (11)"/>
  </r>
  <r>
    <x v="0"/>
    <x v="0"/>
    <x v="1"/>
    <n v="5.65"/>
    <x v="75"/>
    <n v="3"/>
    <x v="0"/>
    <s v="FCL"/>
    <s v="CAPITALIZACION LABORAL (11)"/>
  </r>
  <r>
    <x v="0"/>
    <x v="0"/>
    <x v="2"/>
    <n v="7.07"/>
    <x v="75"/>
    <n v="3"/>
    <x v="0"/>
    <s v="FCL"/>
    <s v="CAPITALIZACION LABORAL (11)"/>
  </r>
  <r>
    <x v="0"/>
    <x v="0"/>
    <x v="3"/>
    <n v="-3.28"/>
    <x v="75"/>
    <n v="3"/>
    <x v="0"/>
    <s v="FCL"/>
    <s v="CAPITALIZACION LABORAL (11)"/>
  </r>
  <r>
    <x v="0"/>
    <x v="0"/>
    <x v="4"/>
    <n v="10.95"/>
    <x v="75"/>
    <n v="3"/>
    <x v="0"/>
    <s v="FCL"/>
    <s v="CAPITALIZACION LABORAL (11)"/>
  </r>
  <r>
    <x v="0"/>
    <x v="1"/>
    <x v="0"/>
    <n v="5.13"/>
    <x v="75"/>
    <n v="3"/>
    <x v="0"/>
    <s v="FCL"/>
    <s v="CAPITALIZACION LABORAL (11)"/>
  </r>
  <r>
    <x v="0"/>
    <x v="1"/>
    <x v="1"/>
    <n v="2"/>
    <x v="75"/>
    <n v="3"/>
    <x v="0"/>
    <s v="FCL"/>
    <s v="CAPITALIZACION LABORAL (11)"/>
  </r>
  <r>
    <x v="0"/>
    <x v="1"/>
    <x v="2"/>
    <n v="4.22"/>
    <x v="75"/>
    <n v="3"/>
    <x v="0"/>
    <s v="FCL"/>
    <s v="CAPITALIZACION LABORAL (11)"/>
  </r>
  <r>
    <x v="0"/>
    <x v="1"/>
    <x v="3"/>
    <n v="-5.58"/>
    <x v="75"/>
    <n v="3"/>
    <x v="0"/>
    <s v="FCL"/>
    <s v="CAPITALIZACION LABORAL (11)"/>
  </r>
  <r>
    <x v="0"/>
    <x v="1"/>
    <x v="4"/>
    <n v="4.8099999999999996"/>
    <x v="75"/>
    <n v="3"/>
    <x v="0"/>
    <s v="FCL"/>
    <s v="CAPITALIZACION LABORAL (11)"/>
  </r>
  <r>
    <x v="1"/>
    <x v="0"/>
    <x v="0"/>
    <n v="8.57"/>
    <x v="75"/>
    <n v="3"/>
    <x v="0"/>
    <s v="FCL"/>
    <s v="CAPITALIZACION LABORAL (11)"/>
  </r>
  <r>
    <x v="1"/>
    <x v="0"/>
    <x v="1"/>
    <n v="7.38"/>
    <x v="75"/>
    <n v="3"/>
    <x v="0"/>
    <s v="FCL"/>
    <s v="CAPITALIZACION LABORAL (11)"/>
  </r>
  <r>
    <x v="1"/>
    <x v="0"/>
    <x v="2"/>
    <n v="9.1199999999999992"/>
    <x v="75"/>
    <n v="3"/>
    <x v="0"/>
    <s v="FCL"/>
    <s v="CAPITALIZACION LABORAL (11)"/>
  </r>
  <r>
    <x v="1"/>
    <x v="0"/>
    <x v="3"/>
    <n v="-2.5"/>
    <x v="75"/>
    <n v="3"/>
    <x v="0"/>
    <s v="FCL"/>
    <s v="CAPITALIZACION LABORAL (11)"/>
  </r>
  <r>
    <x v="1"/>
    <x v="0"/>
    <x v="4"/>
    <n v="11.29"/>
    <x v="75"/>
    <n v="3"/>
    <x v="0"/>
    <s v="FCL"/>
    <s v="CAPITALIZACION LABORAL (11)"/>
  </r>
  <r>
    <x v="1"/>
    <x v="1"/>
    <x v="0"/>
    <n v="6.21"/>
    <x v="75"/>
    <n v="3"/>
    <x v="0"/>
    <s v="FCL"/>
    <s v="CAPITALIZACION LABORAL (11)"/>
  </r>
  <r>
    <x v="1"/>
    <x v="1"/>
    <x v="1"/>
    <n v="3.68"/>
    <x v="75"/>
    <n v="3"/>
    <x v="0"/>
    <s v="FCL"/>
    <s v="CAPITALIZACION LABORAL (11)"/>
  </r>
  <r>
    <x v="1"/>
    <x v="1"/>
    <x v="2"/>
    <n v="6.22"/>
    <x v="75"/>
    <n v="3"/>
    <x v="0"/>
    <s v="FCL"/>
    <s v="CAPITALIZACION LABORAL (11)"/>
  </r>
  <r>
    <x v="1"/>
    <x v="1"/>
    <x v="3"/>
    <n v="-4.82"/>
    <x v="75"/>
    <n v="3"/>
    <x v="0"/>
    <s v="FCL"/>
    <s v="CAPITALIZACION LABORAL (11)"/>
  </r>
  <r>
    <x v="1"/>
    <x v="1"/>
    <x v="4"/>
    <n v="5.13"/>
    <x v="75"/>
    <n v="3"/>
    <x v="0"/>
    <s v="FCL"/>
    <s v="CAPITALIZACION LABORAL (11)"/>
  </r>
  <r>
    <x v="2"/>
    <x v="0"/>
    <x v="0"/>
    <n v="8.31"/>
    <x v="75"/>
    <n v="3"/>
    <x v="0"/>
    <s v="FCL"/>
    <s v="CAPITALIZACION LABORAL (11)"/>
  </r>
  <r>
    <x v="2"/>
    <x v="0"/>
    <x v="1"/>
    <n v="6.73"/>
    <x v="75"/>
    <n v="3"/>
    <x v="0"/>
    <s v="FCL"/>
    <s v="CAPITALIZACION LABORAL (11)"/>
  </r>
  <r>
    <x v="2"/>
    <x v="0"/>
    <x v="2"/>
    <n v="8.73"/>
    <x v="75"/>
    <n v="3"/>
    <x v="0"/>
    <s v="FCL"/>
    <s v="CAPITALIZACION LABORAL (11)"/>
  </r>
  <r>
    <x v="2"/>
    <x v="0"/>
    <x v="3"/>
    <n v="-3.56"/>
    <x v="75"/>
    <n v="3"/>
    <x v="0"/>
    <s v="FCL"/>
    <s v="CAPITALIZACION LABORAL (11)"/>
  </r>
  <r>
    <x v="2"/>
    <x v="0"/>
    <x v="4"/>
    <n v="11"/>
    <x v="75"/>
    <n v="3"/>
    <x v="0"/>
    <s v="FCL"/>
    <s v="CAPITALIZACION LABORAL (11)"/>
  </r>
  <r>
    <x v="2"/>
    <x v="1"/>
    <x v="0"/>
    <n v="5.96"/>
    <x v="75"/>
    <n v="3"/>
    <x v="0"/>
    <s v="FCL"/>
    <s v="CAPITALIZACION LABORAL (11)"/>
  </r>
  <r>
    <x v="2"/>
    <x v="1"/>
    <x v="1"/>
    <n v="3.05"/>
    <x v="75"/>
    <n v="3"/>
    <x v="0"/>
    <s v="FCL"/>
    <s v="CAPITALIZACION LABORAL (11)"/>
  </r>
  <r>
    <x v="2"/>
    <x v="1"/>
    <x v="2"/>
    <n v="5.84"/>
    <x v="75"/>
    <n v="3"/>
    <x v="0"/>
    <s v="FCL"/>
    <s v="CAPITALIZACION LABORAL (11)"/>
  </r>
  <r>
    <x v="2"/>
    <x v="1"/>
    <x v="3"/>
    <n v="-5.85"/>
    <x v="75"/>
    <n v="3"/>
    <x v="0"/>
    <s v="FCL"/>
    <s v="CAPITALIZACION LABORAL (11)"/>
  </r>
  <r>
    <x v="2"/>
    <x v="1"/>
    <x v="4"/>
    <n v="4.8600000000000003"/>
    <x v="75"/>
    <n v="3"/>
    <x v="0"/>
    <s v="FCL"/>
    <s v="CAPITALIZACION LABORAL (11)"/>
  </r>
  <r>
    <x v="3"/>
    <x v="0"/>
    <x v="0"/>
    <n v="7.45"/>
    <x v="75"/>
    <n v="3"/>
    <x v="0"/>
    <s v="FCL"/>
    <s v="CAPITALIZACION LABORAL (11)"/>
  </r>
  <r>
    <x v="3"/>
    <x v="0"/>
    <x v="1"/>
    <n v="5.5"/>
    <x v="75"/>
    <n v="3"/>
    <x v="0"/>
    <s v="FCL"/>
    <s v="CAPITALIZACION LABORAL (11)"/>
  </r>
  <r>
    <x v="3"/>
    <x v="0"/>
    <x v="2"/>
    <n v="6.28"/>
    <x v="75"/>
    <n v="3"/>
    <x v="0"/>
    <s v="FCL"/>
    <s v="CAPITALIZACION LABORAL (11)"/>
  </r>
  <r>
    <x v="3"/>
    <x v="0"/>
    <x v="3"/>
    <n v="-6"/>
    <x v="75"/>
    <n v="3"/>
    <x v="0"/>
    <s v="FCL"/>
    <s v="CAPITALIZACION LABORAL (11)"/>
  </r>
  <r>
    <x v="3"/>
    <x v="0"/>
    <x v="4"/>
    <n v="10.86"/>
    <x v="75"/>
    <n v="3"/>
    <x v="0"/>
    <s v="FCL"/>
    <s v="CAPITALIZACION LABORAL (11)"/>
  </r>
  <r>
    <x v="3"/>
    <x v="1"/>
    <x v="0"/>
    <n v="5.12"/>
    <x v="75"/>
    <n v="3"/>
    <x v="0"/>
    <s v="FCL"/>
    <s v="CAPITALIZACION LABORAL (11)"/>
  </r>
  <r>
    <x v="3"/>
    <x v="1"/>
    <x v="1"/>
    <n v="1.86"/>
    <x v="75"/>
    <n v="3"/>
    <x v="0"/>
    <s v="FCL"/>
    <s v="CAPITALIZACION LABORAL (11)"/>
  </r>
  <r>
    <x v="3"/>
    <x v="1"/>
    <x v="2"/>
    <n v="3.46"/>
    <x v="75"/>
    <n v="3"/>
    <x v="0"/>
    <s v="FCL"/>
    <s v="CAPITALIZACION LABORAL (11)"/>
  </r>
  <r>
    <x v="3"/>
    <x v="1"/>
    <x v="3"/>
    <n v="-8.24"/>
    <x v="75"/>
    <n v="3"/>
    <x v="0"/>
    <s v="FCL"/>
    <s v="CAPITALIZACION LABORAL (11)"/>
  </r>
  <r>
    <x v="3"/>
    <x v="1"/>
    <x v="4"/>
    <n v="4.7300000000000004"/>
    <x v="75"/>
    <n v="3"/>
    <x v="0"/>
    <s v="FCL"/>
    <s v="CAPITALIZACION LABORAL (11)"/>
  </r>
  <r>
    <x v="4"/>
    <x v="0"/>
    <x v="0"/>
    <n v="8.01"/>
    <x v="75"/>
    <n v="3"/>
    <x v="0"/>
    <s v="FCL"/>
    <s v="CAPITALIZACION LABORAL (11)"/>
  </r>
  <r>
    <x v="4"/>
    <x v="0"/>
    <x v="1"/>
    <n v="7.79"/>
    <x v="75"/>
    <n v="3"/>
    <x v="0"/>
    <s v="FCL"/>
    <s v="CAPITALIZACION LABORAL (11)"/>
  </r>
  <r>
    <x v="4"/>
    <x v="0"/>
    <x v="2"/>
    <n v="8.83"/>
    <x v="75"/>
    <n v="3"/>
    <x v="0"/>
    <s v="FCL"/>
    <s v="CAPITALIZACION LABORAL (11)"/>
  </r>
  <r>
    <x v="4"/>
    <x v="0"/>
    <x v="3"/>
    <n v="3.65"/>
    <x v="75"/>
    <n v="3"/>
    <x v="0"/>
    <s v="FCL"/>
    <s v="CAPITALIZACION LABORAL (11)"/>
  </r>
  <r>
    <x v="4"/>
    <x v="0"/>
    <x v="4"/>
    <n v="10.97"/>
    <x v="75"/>
    <n v="3"/>
    <x v="0"/>
    <s v="FCL"/>
    <s v="CAPITALIZACION LABORAL (11)"/>
  </r>
  <r>
    <x v="4"/>
    <x v="1"/>
    <x v="0"/>
    <n v="5.67"/>
    <x v="75"/>
    <n v="3"/>
    <x v="0"/>
    <s v="FCL"/>
    <s v="CAPITALIZACION LABORAL (11)"/>
  </r>
  <r>
    <x v="4"/>
    <x v="1"/>
    <x v="1"/>
    <n v="4.07"/>
    <x v="75"/>
    <n v="3"/>
    <x v="0"/>
    <s v="FCL"/>
    <s v="CAPITALIZACION LABORAL (11)"/>
  </r>
  <r>
    <x v="4"/>
    <x v="1"/>
    <x v="2"/>
    <n v="5.94"/>
    <x v="75"/>
    <n v="3"/>
    <x v="0"/>
    <s v="FCL"/>
    <s v="CAPITALIZACION LABORAL (11)"/>
  </r>
  <r>
    <x v="4"/>
    <x v="1"/>
    <x v="3"/>
    <n v="1.18"/>
    <x v="75"/>
    <n v="3"/>
    <x v="0"/>
    <s v="FCL"/>
    <s v="CAPITALIZACION LABORAL (11)"/>
  </r>
  <r>
    <x v="4"/>
    <x v="1"/>
    <x v="4"/>
    <n v="4.83"/>
    <x v="75"/>
    <n v="3"/>
    <x v="0"/>
    <s v="FCL"/>
    <s v="CAPITALIZACION LABORAL (11)"/>
  </r>
  <r>
    <x v="5"/>
    <x v="0"/>
    <x v="0"/>
    <n v="7.9"/>
    <x v="75"/>
    <n v="3"/>
    <x v="0"/>
    <s v="FCL"/>
    <s v="CAPITALIZACION LABORAL (11)"/>
  </r>
  <r>
    <x v="5"/>
    <x v="0"/>
    <x v="1"/>
    <n v="6.59"/>
    <x v="75"/>
    <n v="3"/>
    <x v="0"/>
    <s v="FCL"/>
    <s v="CAPITALIZACION LABORAL (11)"/>
  </r>
  <r>
    <x v="5"/>
    <x v="0"/>
    <x v="2"/>
    <n v="7.93"/>
    <x v="75"/>
    <n v="3"/>
    <x v="0"/>
    <s v="FCL"/>
    <s v="CAPITALIZACION LABORAL (11)"/>
  </r>
  <r>
    <x v="5"/>
    <x v="0"/>
    <x v="3"/>
    <n v="-2.09"/>
    <x v="75"/>
    <n v="3"/>
    <x v="0"/>
    <s v="FCL"/>
    <s v="CAPITALIZACION LABORAL (11)"/>
  </r>
  <r>
    <x v="5"/>
    <x v="0"/>
    <x v="4"/>
    <n v="11.02"/>
    <x v="75"/>
    <n v="3"/>
    <x v="0"/>
    <s v="FCL"/>
    <s v="CAPITALIZACION LABORAL (11)"/>
  </r>
  <r>
    <x v="5"/>
    <x v="1"/>
    <x v="0"/>
    <n v="5.56"/>
    <x v="75"/>
    <n v="3"/>
    <x v="0"/>
    <s v="FCL"/>
    <s v="CAPITALIZACION LABORAL (11)"/>
  </r>
  <r>
    <x v="5"/>
    <x v="1"/>
    <x v="1"/>
    <n v="2.91"/>
    <x v="75"/>
    <n v="3"/>
    <x v="0"/>
    <s v="FCL"/>
    <s v="CAPITALIZACION LABORAL (11)"/>
  </r>
  <r>
    <x v="5"/>
    <x v="1"/>
    <x v="2"/>
    <n v="5.0599999999999996"/>
    <x v="75"/>
    <n v="3"/>
    <x v="0"/>
    <s v="FCL"/>
    <s v="CAPITALIZACION LABORAL (11)"/>
  </r>
  <r>
    <x v="5"/>
    <x v="1"/>
    <x v="3"/>
    <n v="-4.43"/>
    <x v="75"/>
    <n v="3"/>
    <x v="0"/>
    <s v="FCL"/>
    <s v="CAPITALIZACION LABORAL (11)"/>
  </r>
  <r>
    <x v="5"/>
    <x v="1"/>
    <x v="4"/>
    <n v="4.88"/>
    <x v="75"/>
    <n v="3"/>
    <x v="0"/>
    <s v="FCL"/>
    <s v="CAPITALIZACION LABORAL (11)"/>
  </r>
  <r>
    <x v="6"/>
    <x v="0"/>
    <x v="0"/>
    <n v="8.09"/>
    <x v="75"/>
    <n v="3"/>
    <x v="0"/>
    <s v="FCL"/>
    <s v="CAPITALIZACION LABORAL (11)"/>
  </r>
  <r>
    <x v="6"/>
    <x v="0"/>
    <x v="1"/>
    <n v="7.08"/>
    <x v="75"/>
    <n v="3"/>
    <x v="0"/>
    <s v="FCL"/>
    <s v="CAPITALIZACION LABORAL (11)"/>
  </r>
  <r>
    <x v="6"/>
    <x v="0"/>
    <x v="2"/>
    <n v="8.9700000000000006"/>
    <x v="75"/>
    <n v="3"/>
    <x v="0"/>
    <s v="FCL"/>
    <s v="CAPITALIZACION LABORAL (11)"/>
  </r>
  <r>
    <x v="6"/>
    <x v="0"/>
    <x v="3"/>
    <n v="-0.51"/>
    <x v="75"/>
    <n v="3"/>
    <x v="0"/>
    <s v="FCL"/>
    <s v="CAPITALIZACION LABORAL (11)"/>
  </r>
  <r>
    <x v="6"/>
    <x v="0"/>
    <x v="4"/>
    <n v="11.44"/>
    <x v="75"/>
    <n v="3"/>
    <x v="0"/>
    <s v="FCL"/>
    <s v="CAPITALIZACION LABORAL (11)"/>
  </r>
  <r>
    <x v="6"/>
    <x v="1"/>
    <x v="0"/>
    <n v="5.75"/>
    <x v="75"/>
    <n v="3"/>
    <x v="0"/>
    <s v="FCL"/>
    <s v="CAPITALIZACION LABORAL (11)"/>
  </r>
  <r>
    <x v="6"/>
    <x v="1"/>
    <x v="1"/>
    <n v="3.39"/>
    <x v="75"/>
    <n v="3"/>
    <x v="0"/>
    <s v="FCL"/>
    <s v="CAPITALIZACION LABORAL (11)"/>
  </r>
  <r>
    <x v="6"/>
    <x v="1"/>
    <x v="2"/>
    <n v="6.08"/>
    <x v="75"/>
    <n v="3"/>
    <x v="0"/>
    <s v="FCL"/>
    <s v="CAPITALIZACION LABORAL (11)"/>
  </r>
  <r>
    <x v="6"/>
    <x v="1"/>
    <x v="3"/>
    <n v="-2.88"/>
    <x v="75"/>
    <n v="3"/>
    <x v="0"/>
    <s v="FCL"/>
    <s v="CAPITALIZACION LABORAL (11)"/>
  </r>
  <r>
    <x v="6"/>
    <x v="1"/>
    <x v="4"/>
    <n v="5.27"/>
    <x v="75"/>
    <n v="3"/>
    <x v="0"/>
    <s v="FCL"/>
    <s v="CAPITALIZACION LABORAL (11)"/>
  </r>
  <r>
    <x v="0"/>
    <x v="0"/>
    <x v="0"/>
    <n v="7.71"/>
    <x v="76"/>
    <n v="3"/>
    <x v="0"/>
    <s v="FCL"/>
    <s v="CAPITALIZACION LABORAL (11)"/>
  </r>
  <r>
    <x v="0"/>
    <x v="0"/>
    <x v="1"/>
    <n v="6.69"/>
    <x v="76"/>
    <n v="3"/>
    <x v="0"/>
    <s v="FCL"/>
    <s v="CAPITALIZACION LABORAL (11)"/>
  </r>
  <r>
    <x v="0"/>
    <x v="0"/>
    <x v="2"/>
    <n v="7.64"/>
    <x v="76"/>
    <n v="3"/>
    <x v="0"/>
    <s v="FCL"/>
    <s v="CAPITALIZACION LABORAL (11)"/>
  </r>
  <r>
    <x v="0"/>
    <x v="0"/>
    <x v="3"/>
    <n v="0.26"/>
    <x v="76"/>
    <n v="3"/>
    <x v="0"/>
    <s v="FCL"/>
    <s v="CAPITALIZACION LABORAL (11)"/>
  </r>
  <r>
    <x v="0"/>
    <x v="0"/>
    <x v="4"/>
    <n v="11.07"/>
    <x v="76"/>
    <n v="3"/>
    <x v="0"/>
    <s v="FCL"/>
    <s v="CAPITALIZACION LABORAL (11)"/>
  </r>
  <r>
    <x v="0"/>
    <x v="1"/>
    <x v="0"/>
    <n v="5.39"/>
    <x v="76"/>
    <n v="3"/>
    <x v="0"/>
    <s v="FCL"/>
    <s v="CAPITALIZACION LABORAL (11)"/>
  </r>
  <r>
    <x v="0"/>
    <x v="1"/>
    <x v="1"/>
    <n v="3"/>
    <x v="76"/>
    <n v="3"/>
    <x v="0"/>
    <s v="FCL"/>
    <s v="CAPITALIZACION LABORAL (11)"/>
  </r>
  <r>
    <x v="0"/>
    <x v="1"/>
    <x v="2"/>
    <n v="4.78"/>
    <x v="76"/>
    <n v="3"/>
    <x v="0"/>
    <s v="FCL"/>
    <s v="CAPITALIZACION LABORAL (11)"/>
  </r>
  <r>
    <x v="0"/>
    <x v="1"/>
    <x v="3"/>
    <n v="-0.61"/>
    <x v="76"/>
    <n v="3"/>
    <x v="0"/>
    <s v="FCL"/>
    <s v="CAPITALIZACION LABORAL (11)"/>
  </r>
  <r>
    <x v="0"/>
    <x v="1"/>
    <x v="4"/>
    <n v="4.96"/>
    <x v="76"/>
    <n v="3"/>
    <x v="0"/>
    <s v="FCL"/>
    <s v="CAPITALIZACION LABORAL (11)"/>
  </r>
  <r>
    <x v="1"/>
    <x v="0"/>
    <x v="0"/>
    <n v="8.75"/>
    <x v="76"/>
    <n v="3"/>
    <x v="0"/>
    <s v="FCL"/>
    <s v="CAPITALIZACION LABORAL (11)"/>
  </r>
  <r>
    <x v="1"/>
    <x v="0"/>
    <x v="1"/>
    <n v="8.41"/>
    <x v="76"/>
    <n v="3"/>
    <x v="0"/>
    <s v="FCL"/>
    <s v="CAPITALIZACION LABORAL (11)"/>
  </r>
  <r>
    <x v="1"/>
    <x v="0"/>
    <x v="2"/>
    <n v="9.56"/>
    <x v="76"/>
    <n v="3"/>
    <x v="0"/>
    <s v="FCL"/>
    <s v="CAPITALIZACION LABORAL (11)"/>
  </r>
  <r>
    <x v="1"/>
    <x v="0"/>
    <x v="3"/>
    <n v="-0.56000000000000005"/>
    <x v="76"/>
    <n v="3"/>
    <x v="0"/>
    <s v="FCL"/>
    <s v="CAPITALIZACION LABORAL (11)"/>
  </r>
  <r>
    <x v="1"/>
    <x v="0"/>
    <x v="4"/>
    <n v="11.37"/>
    <x v="76"/>
    <n v="3"/>
    <x v="0"/>
    <s v="FCL"/>
    <s v="CAPITALIZACION LABORAL (11)"/>
  </r>
  <r>
    <x v="1"/>
    <x v="1"/>
    <x v="0"/>
    <n v="6.41"/>
    <x v="76"/>
    <n v="3"/>
    <x v="0"/>
    <s v="FCL"/>
    <s v="CAPITALIZACION LABORAL (11)"/>
  </r>
  <r>
    <x v="1"/>
    <x v="1"/>
    <x v="1"/>
    <n v="4.66"/>
    <x v="76"/>
    <n v="3"/>
    <x v="0"/>
    <s v="FCL"/>
    <s v="CAPITALIZACION LABORAL (11)"/>
  </r>
  <r>
    <x v="1"/>
    <x v="1"/>
    <x v="2"/>
    <n v="6.65"/>
    <x v="76"/>
    <n v="3"/>
    <x v="0"/>
    <s v="FCL"/>
    <s v="CAPITALIZACION LABORAL (11)"/>
  </r>
  <r>
    <x v="1"/>
    <x v="1"/>
    <x v="3"/>
    <n v="-1.42"/>
    <x v="76"/>
    <n v="3"/>
    <x v="0"/>
    <s v="FCL"/>
    <s v="CAPITALIZACION LABORAL (11)"/>
  </r>
  <r>
    <x v="1"/>
    <x v="1"/>
    <x v="4"/>
    <n v="5.24"/>
    <x v="76"/>
    <n v="3"/>
    <x v="0"/>
    <s v="FCL"/>
    <s v="CAPITALIZACION LABORAL (11)"/>
  </r>
  <r>
    <x v="2"/>
    <x v="0"/>
    <x v="0"/>
    <n v="8.49"/>
    <x v="76"/>
    <n v="3"/>
    <x v="0"/>
    <s v="FCL"/>
    <s v="CAPITALIZACION LABORAL (11)"/>
  </r>
  <r>
    <x v="2"/>
    <x v="0"/>
    <x v="1"/>
    <n v="7.66"/>
    <x v="76"/>
    <n v="3"/>
    <x v="0"/>
    <s v="FCL"/>
    <s v="CAPITALIZACION LABORAL (11)"/>
  </r>
  <r>
    <x v="2"/>
    <x v="0"/>
    <x v="2"/>
    <n v="9.17"/>
    <x v="76"/>
    <n v="3"/>
    <x v="0"/>
    <s v="FCL"/>
    <s v="CAPITALIZACION LABORAL (11)"/>
  </r>
  <r>
    <x v="2"/>
    <x v="0"/>
    <x v="3"/>
    <n v="0.4"/>
    <x v="76"/>
    <n v="3"/>
    <x v="0"/>
    <s v="FCL"/>
    <s v="CAPITALIZACION LABORAL (11)"/>
  </r>
  <r>
    <x v="2"/>
    <x v="0"/>
    <x v="4"/>
    <n v="11.09"/>
    <x v="76"/>
    <n v="3"/>
    <x v="0"/>
    <s v="FCL"/>
    <s v="CAPITALIZACION LABORAL (11)"/>
  </r>
  <r>
    <x v="2"/>
    <x v="1"/>
    <x v="0"/>
    <n v="6.15"/>
    <x v="76"/>
    <n v="3"/>
    <x v="0"/>
    <s v="FCL"/>
    <s v="CAPITALIZACION LABORAL (11)"/>
  </r>
  <r>
    <x v="2"/>
    <x v="1"/>
    <x v="1"/>
    <n v="3.93"/>
    <x v="76"/>
    <n v="3"/>
    <x v="0"/>
    <s v="FCL"/>
    <s v="CAPITALIZACION LABORAL (11)"/>
  </r>
  <r>
    <x v="2"/>
    <x v="1"/>
    <x v="2"/>
    <n v="6.27"/>
    <x v="76"/>
    <n v="3"/>
    <x v="0"/>
    <s v="FCL"/>
    <s v="CAPITALIZACION LABORAL (11)"/>
  </r>
  <r>
    <x v="2"/>
    <x v="1"/>
    <x v="3"/>
    <n v="-0.47"/>
    <x v="76"/>
    <n v="3"/>
    <x v="0"/>
    <s v="FCL"/>
    <s v="CAPITALIZACION LABORAL (11)"/>
  </r>
  <r>
    <x v="2"/>
    <x v="1"/>
    <x v="4"/>
    <n v="4.9800000000000004"/>
    <x v="76"/>
    <n v="3"/>
    <x v="0"/>
    <s v="FCL"/>
    <s v="CAPITALIZACION LABORAL (11)"/>
  </r>
  <r>
    <x v="3"/>
    <x v="0"/>
    <x v="0"/>
    <n v="7.52"/>
    <x v="76"/>
    <n v="3"/>
    <x v="0"/>
    <s v="FCL"/>
    <s v="CAPITALIZACION LABORAL (11)"/>
  </r>
  <r>
    <x v="3"/>
    <x v="0"/>
    <x v="1"/>
    <n v="6.01"/>
    <x v="76"/>
    <n v="3"/>
    <x v="0"/>
    <s v="FCL"/>
    <s v="CAPITALIZACION LABORAL (11)"/>
  </r>
  <r>
    <x v="3"/>
    <x v="0"/>
    <x v="2"/>
    <n v="6.51"/>
    <x v="76"/>
    <n v="3"/>
    <x v="0"/>
    <s v="FCL"/>
    <s v="CAPITALIZACION LABORAL (11)"/>
  </r>
  <r>
    <x v="3"/>
    <x v="0"/>
    <x v="3"/>
    <n v="-3.55"/>
    <x v="76"/>
    <n v="3"/>
    <x v="0"/>
    <s v="FCL"/>
    <s v="CAPITALIZACION LABORAL (11)"/>
  </r>
  <r>
    <x v="3"/>
    <x v="0"/>
    <x v="4"/>
    <n v="10.9"/>
    <x v="76"/>
    <n v="3"/>
    <x v="0"/>
    <s v="FCL"/>
    <s v="CAPITALIZACION LABORAL (11)"/>
  </r>
  <r>
    <x v="3"/>
    <x v="1"/>
    <x v="0"/>
    <n v="5.2"/>
    <x v="76"/>
    <n v="3"/>
    <x v="0"/>
    <s v="FCL"/>
    <s v="CAPITALIZACION LABORAL (11)"/>
  </r>
  <r>
    <x v="3"/>
    <x v="1"/>
    <x v="1"/>
    <n v="2.34"/>
    <x v="76"/>
    <n v="3"/>
    <x v="0"/>
    <s v="FCL"/>
    <s v="CAPITALIZACION LABORAL (11)"/>
  </r>
  <r>
    <x v="3"/>
    <x v="1"/>
    <x v="2"/>
    <n v="3.68"/>
    <x v="76"/>
    <n v="3"/>
    <x v="0"/>
    <s v="FCL"/>
    <s v="CAPITALIZACION LABORAL (11)"/>
  </r>
  <r>
    <x v="3"/>
    <x v="1"/>
    <x v="3"/>
    <n v="-4.3899999999999997"/>
    <x v="76"/>
    <n v="3"/>
    <x v="0"/>
    <s v="FCL"/>
    <s v="CAPITALIZACION LABORAL (11)"/>
  </r>
  <r>
    <x v="3"/>
    <x v="1"/>
    <x v="4"/>
    <n v="4.79"/>
    <x v="76"/>
    <n v="3"/>
    <x v="0"/>
    <s v="FCL"/>
    <s v="CAPITALIZACION LABORAL (11)"/>
  </r>
  <r>
    <x v="4"/>
    <x v="0"/>
    <x v="0"/>
    <n v="8.1300000000000008"/>
    <x v="76"/>
    <n v="3"/>
    <x v="0"/>
    <s v="FCL"/>
    <s v="CAPITALIZACION LABORAL (11)"/>
  </r>
  <r>
    <x v="4"/>
    <x v="0"/>
    <x v="1"/>
    <n v="8.44"/>
    <x v="76"/>
    <n v="3"/>
    <x v="0"/>
    <s v="FCL"/>
    <s v="CAPITALIZACION LABORAL (11)"/>
  </r>
  <r>
    <x v="4"/>
    <x v="0"/>
    <x v="2"/>
    <n v="9.14"/>
    <x v="76"/>
    <n v="3"/>
    <x v="0"/>
    <s v="FCL"/>
    <s v="CAPITALIZACION LABORAL (11)"/>
  </r>
  <r>
    <x v="4"/>
    <x v="0"/>
    <x v="3"/>
    <n v="5.07"/>
    <x v="76"/>
    <n v="3"/>
    <x v="0"/>
    <s v="FCL"/>
    <s v="CAPITALIZACION LABORAL (11)"/>
  </r>
  <r>
    <x v="4"/>
    <x v="0"/>
    <x v="4"/>
    <n v="11.03"/>
    <x v="76"/>
    <n v="3"/>
    <x v="0"/>
    <s v="FCL"/>
    <s v="CAPITALIZACION LABORAL (11)"/>
  </r>
  <r>
    <x v="4"/>
    <x v="1"/>
    <x v="0"/>
    <n v="5.8"/>
    <x v="76"/>
    <n v="3"/>
    <x v="0"/>
    <s v="FCL"/>
    <s v="CAPITALIZACION LABORAL (11)"/>
  </r>
  <r>
    <x v="4"/>
    <x v="1"/>
    <x v="1"/>
    <n v="4.6900000000000004"/>
    <x v="76"/>
    <n v="3"/>
    <x v="0"/>
    <s v="FCL"/>
    <s v="CAPITALIZACION LABORAL (11)"/>
  </r>
  <r>
    <x v="4"/>
    <x v="1"/>
    <x v="2"/>
    <n v="6.24"/>
    <x v="76"/>
    <n v="3"/>
    <x v="0"/>
    <s v="FCL"/>
    <s v="CAPITALIZACION LABORAL (11)"/>
  </r>
  <r>
    <x v="4"/>
    <x v="1"/>
    <x v="3"/>
    <n v="4.16"/>
    <x v="76"/>
    <n v="3"/>
    <x v="0"/>
    <s v="FCL"/>
    <s v="CAPITALIZACION LABORAL (11)"/>
  </r>
  <r>
    <x v="4"/>
    <x v="1"/>
    <x v="4"/>
    <n v="4.92"/>
    <x v="76"/>
    <n v="3"/>
    <x v="0"/>
    <s v="FCL"/>
    <s v="CAPITALIZACION LABORAL (11)"/>
  </r>
  <r>
    <x v="5"/>
    <x v="0"/>
    <x v="0"/>
    <n v="8.0299999999999994"/>
    <x v="76"/>
    <n v="3"/>
    <x v="0"/>
    <s v="FCL"/>
    <s v="CAPITALIZACION LABORAL (11)"/>
  </r>
  <r>
    <x v="5"/>
    <x v="0"/>
    <x v="1"/>
    <n v="7.33"/>
    <x v="76"/>
    <n v="3"/>
    <x v="0"/>
    <s v="FCL"/>
    <s v="CAPITALIZACION LABORAL (11)"/>
  </r>
  <r>
    <x v="5"/>
    <x v="0"/>
    <x v="2"/>
    <n v="8.2799999999999994"/>
    <x v="76"/>
    <n v="3"/>
    <x v="0"/>
    <s v="FCL"/>
    <s v="CAPITALIZACION LABORAL (11)"/>
  </r>
  <r>
    <x v="5"/>
    <x v="0"/>
    <x v="3"/>
    <n v="0.32"/>
    <x v="76"/>
    <n v="3"/>
    <x v="0"/>
    <s v="FCL"/>
    <s v="CAPITALIZACION LABORAL (11)"/>
  </r>
  <r>
    <x v="5"/>
    <x v="0"/>
    <x v="4"/>
    <n v="11.09"/>
    <x v="76"/>
    <n v="3"/>
    <x v="0"/>
    <s v="FCL"/>
    <s v="CAPITALIZACION LABORAL (11)"/>
  </r>
  <r>
    <x v="5"/>
    <x v="1"/>
    <x v="0"/>
    <n v="5.7"/>
    <x v="76"/>
    <n v="3"/>
    <x v="0"/>
    <s v="FCL"/>
    <s v="CAPITALIZACION LABORAL (11)"/>
  </r>
  <r>
    <x v="5"/>
    <x v="1"/>
    <x v="1"/>
    <n v="3.63"/>
    <x v="76"/>
    <n v="3"/>
    <x v="0"/>
    <s v="FCL"/>
    <s v="CAPITALIZACION LABORAL (11)"/>
  </r>
  <r>
    <x v="5"/>
    <x v="1"/>
    <x v="2"/>
    <n v="5.41"/>
    <x v="76"/>
    <n v="3"/>
    <x v="0"/>
    <s v="FCL"/>
    <s v="CAPITALIZACION LABORAL (11)"/>
  </r>
  <r>
    <x v="5"/>
    <x v="1"/>
    <x v="3"/>
    <n v="-0.56999999999999995"/>
    <x v="76"/>
    <n v="3"/>
    <x v="0"/>
    <s v="FCL"/>
    <s v="CAPITALIZACION LABORAL (11)"/>
  </r>
  <r>
    <x v="5"/>
    <x v="1"/>
    <x v="4"/>
    <n v="4.97"/>
    <x v="76"/>
    <n v="3"/>
    <x v="0"/>
    <s v="FCL"/>
    <s v="CAPITALIZACION LABORAL (11)"/>
  </r>
  <r>
    <x v="6"/>
    <x v="0"/>
    <x v="0"/>
    <n v="8.19"/>
    <x v="76"/>
    <n v="3"/>
    <x v="0"/>
    <s v="FCL"/>
    <s v="CAPITALIZACION LABORAL (11)"/>
  </r>
  <r>
    <x v="6"/>
    <x v="0"/>
    <x v="1"/>
    <n v="7.64"/>
    <x v="76"/>
    <n v="3"/>
    <x v="0"/>
    <s v="FCL"/>
    <s v="CAPITALIZACION LABORAL (11)"/>
  </r>
  <r>
    <x v="6"/>
    <x v="0"/>
    <x v="2"/>
    <n v="9.23"/>
    <x v="76"/>
    <n v="3"/>
    <x v="0"/>
    <s v="FCL"/>
    <s v="CAPITALIZACION LABORAL (11)"/>
  </r>
  <r>
    <x v="6"/>
    <x v="0"/>
    <x v="3"/>
    <n v="0.17"/>
    <x v="76"/>
    <n v="3"/>
    <x v="0"/>
    <s v="FCL"/>
    <s v="CAPITALIZACION LABORAL (11)"/>
  </r>
  <r>
    <x v="6"/>
    <x v="0"/>
    <x v="4"/>
    <n v="11.48"/>
    <x v="76"/>
    <n v="3"/>
    <x v="0"/>
    <s v="FCL"/>
    <s v="CAPITALIZACION LABORAL (11)"/>
  </r>
  <r>
    <x v="6"/>
    <x v="1"/>
    <x v="0"/>
    <n v="5.86"/>
    <x v="76"/>
    <n v="3"/>
    <x v="0"/>
    <s v="FCL"/>
    <s v="CAPITALIZACION LABORAL (11)"/>
  </r>
  <r>
    <x v="6"/>
    <x v="1"/>
    <x v="1"/>
    <n v="3.92"/>
    <x v="76"/>
    <n v="3"/>
    <x v="0"/>
    <s v="FCL"/>
    <s v="CAPITALIZACION LABORAL (11)"/>
  </r>
  <r>
    <x v="6"/>
    <x v="1"/>
    <x v="2"/>
    <n v="6.33"/>
    <x v="76"/>
    <n v="3"/>
    <x v="0"/>
    <s v="FCL"/>
    <s v="CAPITALIZACION LABORAL (11)"/>
  </r>
  <r>
    <x v="6"/>
    <x v="1"/>
    <x v="3"/>
    <n v="-0.7"/>
    <x v="76"/>
    <n v="3"/>
    <x v="0"/>
    <s v="FCL"/>
    <s v="CAPITALIZACION LABORAL (11)"/>
  </r>
  <r>
    <x v="6"/>
    <x v="1"/>
    <x v="4"/>
    <n v="5.35"/>
    <x v="76"/>
    <n v="3"/>
    <x v="0"/>
    <s v="FCL"/>
    <s v="CAPITALIZACION LABORAL (11)"/>
  </r>
  <r>
    <x v="0"/>
    <x v="0"/>
    <x v="0"/>
    <n v="7.83"/>
    <x v="77"/>
    <n v="3"/>
    <x v="0"/>
    <s v="FCL"/>
    <s v="CAPITALIZACION LABORAL (11)"/>
  </r>
  <r>
    <x v="0"/>
    <x v="0"/>
    <x v="1"/>
    <n v="6.81"/>
    <x v="77"/>
    <n v="3"/>
    <x v="0"/>
    <s v="FCL"/>
    <s v="CAPITALIZACION LABORAL (11)"/>
  </r>
  <r>
    <x v="0"/>
    <x v="0"/>
    <x v="2"/>
    <n v="7.87"/>
    <x v="77"/>
    <n v="3"/>
    <x v="0"/>
    <s v="FCL"/>
    <s v="CAPITALIZACION LABORAL (11)"/>
  </r>
  <r>
    <x v="0"/>
    <x v="0"/>
    <x v="3"/>
    <n v="2.11"/>
    <x v="77"/>
    <n v="3"/>
    <x v="0"/>
    <s v="FCL"/>
    <s v="CAPITALIZACION LABORAL (11)"/>
  </r>
  <r>
    <x v="0"/>
    <x v="0"/>
    <x v="4"/>
    <n v="11.12"/>
    <x v="77"/>
    <n v="3"/>
    <x v="0"/>
    <s v="FCL"/>
    <s v="CAPITALIZACION LABORAL (11)"/>
  </r>
  <r>
    <x v="0"/>
    <x v="1"/>
    <x v="0"/>
    <n v="5.52"/>
    <x v="77"/>
    <n v="3"/>
    <x v="0"/>
    <s v="FCL"/>
    <s v="CAPITALIZACION LABORAL (11)"/>
  </r>
  <r>
    <x v="0"/>
    <x v="1"/>
    <x v="1"/>
    <n v="3.16"/>
    <x v="77"/>
    <n v="3"/>
    <x v="0"/>
    <s v="FCL"/>
    <s v="CAPITALIZACION LABORAL (11)"/>
  </r>
  <r>
    <x v="0"/>
    <x v="1"/>
    <x v="2"/>
    <n v="5.07"/>
    <x v="77"/>
    <n v="3"/>
    <x v="0"/>
    <s v="FCL"/>
    <s v="CAPITALIZACION LABORAL (11)"/>
  </r>
  <r>
    <x v="0"/>
    <x v="1"/>
    <x v="3"/>
    <n v="3.18"/>
    <x v="77"/>
    <n v="3"/>
    <x v="0"/>
    <s v="FCL"/>
    <s v="CAPITALIZACION LABORAL (11)"/>
  </r>
  <r>
    <x v="0"/>
    <x v="1"/>
    <x v="4"/>
    <n v="5.03"/>
    <x v="77"/>
    <n v="3"/>
    <x v="0"/>
    <s v="FCL"/>
    <s v="CAPITALIZACION LABORAL (11)"/>
  </r>
  <r>
    <x v="1"/>
    <x v="0"/>
    <x v="0"/>
    <n v="8.82"/>
    <x v="77"/>
    <n v="3"/>
    <x v="0"/>
    <s v="FCL"/>
    <s v="CAPITALIZACION LABORAL (11)"/>
  </r>
  <r>
    <x v="1"/>
    <x v="0"/>
    <x v="1"/>
    <n v="8.6"/>
    <x v="77"/>
    <n v="3"/>
    <x v="0"/>
    <s v="FCL"/>
    <s v="CAPITALIZACION LABORAL (11)"/>
  </r>
  <r>
    <x v="1"/>
    <x v="0"/>
    <x v="2"/>
    <n v="9.67"/>
    <x v="77"/>
    <n v="3"/>
    <x v="0"/>
    <s v="FCL"/>
    <s v="CAPITALIZACION LABORAL (11)"/>
  </r>
  <r>
    <x v="1"/>
    <x v="0"/>
    <x v="3"/>
    <n v="0.2"/>
    <x v="77"/>
    <n v="3"/>
    <x v="0"/>
    <s v="FCL"/>
    <s v="CAPITALIZACION LABORAL (11)"/>
  </r>
  <r>
    <x v="1"/>
    <x v="0"/>
    <x v="4"/>
    <n v="11.4"/>
    <x v="77"/>
    <n v="3"/>
    <x v="0"/>
    <s v="FCL"/>
    <s v="CAPITALIZACION LABORAL (11)"/>
  </r>
  <r>
    <x v="1"/>
    <x v="1"/>
    <x v="0"/>
    <n v="6.49"/>
    <x v="77"/>
    <n v="3"/>
    <x v="0"/>
    <s v="FCL"/>
    <s v="CAPITALIZACION LABORAL (11)"/>
  </r>
  <r>
    <x v="1"/>
    <x v="1"/>
    <x v="1"/>
    <n v="4.8899999999999997"/>
    <x v="77"/>
    <n v="3"/>
    <x v="0"/>
    <s v="FCL"/>
    <s v="CAPITALIZACION LABORAL (11)"/>
  </r>
  <r>
    <x v="1"/>
    <x v="1"/>
    <x v="2"/>
    <n v="6.83"/>
    <x v="77"/>
    <n v="3"/>
    <x v="0"/>
    <s v="FCL"/>
    <s v="CAPITALIZACION LABORAL (11)"/>
  </r>
  <r>
    <x v="1"/>
    <x v="1"/>
    <x v="3"/>
    <n v="1.25"/>
    <x v="77"/>
    <n v="3"/>
    <x v="0"/>
    <s v="FCL"/>
    <s v="CAPITALIZACION LABORAL (11)"/>
  </r>
  <r>
    <x v="1"/>
    <x v="1"/>
    <x v="4"/>
    <n v="5.29"/>
    <x v="77"/>
    <n v="3"/>
    <x v="0"/>
    <s v="FCL"/>
    <s v="CAPITALIZACION LABORAL (11)"/>
  </r>
  <r>
    <x v="2"/>
    <x v="0"/>
    <x v="0"/>
    <n v="8.64"/>
    <x v="77"/>
    <n v="3"/>
    <x v="0"/>
    <s v="FCL"/>
    <s v="CAPITALIZACION LABORAL (11)"/>
  </r>
  <r>
    <x v="2"/>
    <x v="0"/>
    <x v="1"/>
    <n v="8.31"/>
    <x v="77"/>
    <n v="3"/>
    <x v="0"/>
    <s v="FCL"/>
    <s v="CAPITALIZACION LABORAL (11)"/>
  </r>
  <r>
    <x v="2"/>
    <x v="0"/>
    <x v="2"/>
    <n v="9.49"/>
    <x v="77"/>
    <n v="3"/>
    <x v="0"/>
    <s v="FCL"/>
    <s v="CAPITALIZACION LABORAL (11)"/>
  </r>
  <r>
    <x v="2"/>
    <x v="0"/>
    <x v="3"/>
    <n v="2.34"/>
    <x v="77"/>
    <n v="3"/>
    <x v="0"/>
    <s v="FCL"/>
    <s v="CAPITALIZACION LABORAL (11)"/>
  </r>
  <r>
    <x v="2"/>
    <x v="0"/>
    <x v="4"/>
    <n v="11.16"/>
    <x v="77"/>
    <n v="3"/>
    <x v="0"/>
    <s v="FCL"/>
    <s v="CAPITALIZACION LABORAL (11)"/>
  </r>
  <r>
    <x v="2"/>
    <x v="1"/>
    <x v="0"/>
    <n v="6.32"/>
    <x v="77"/>
    <n v="3"/>
    <x v="0"/>
    <s v="FCL"/>
    <s v="CAPITALIZACION LABORAL (11)"/>
  </r>
  <r>
    <x v="2"/>
    <x v="1"/>
    <x v="1"/>
    <n v="4.6100000000000003"/>
    <x v="77"/>
    <n v="3"/>
    <x v="0"/>
    <s v="FCL"/>
    <s v="CAPITALIZACION LABORAL (11)"/>
  </r>
  <r>
    <x v="2"/>
    <x v="1"/>
    <x v="2"/>
    <n v="6.65"/>
    <x v="77"/>
    <n v="3"/>
    <x v="0"/>
    <s v="FCL"/>
    <s v="CAPITALIZACION LABORAL (11)"/>
  </r>
  <r>
    <x v="2"/>
    <x v="1"/>
    <x v="3"/>
    <n v="3.42"/>
    <x v="77"/>
    <n v="3"/>
    <x v="0"/>
    <s v="FCL"/>
    <s v="CAPITALIZACION LABORAL (11)"/>
  </r>
  <r>
    <x v="2"/>
    <x v="1"/>
    <x v="4"/>
    <n v="5.07"/>
    <x v="77"/>
    <n v="3"/>
    <x v="0"/>
    <s v="FCL"/>
    <s v="CAPITALIZACION LABORAL (11)"/>
  </r>
  <r>
    <x v="3"/>
    <x v="0"/>
    <x v="0"/>
    <n v="7.58"/>
    <x v="77"/>
    <n v="3"/>
    <x v="0"/>
    <s v="FCL"/>
    <s v="CAPITALIZACION LABORAL (11)"/>
  </r>
  <r>
    <x v="3"/>
    <x v="0"/>
    <x v="1"/>
    <n v="6.06"/>
    <x v="77"/>
    <n v="3"/>
    <x v="0"/>
    <s v="FCL"/>
    <s v="CAPITALIZACION LABORAL (11)"/>
  </r>
  <r>
    <x v="3"/>
    <x v="0"/>
    <x v="2"/>
    <n v="6.57"/>
    <x v="77"/>
    <n v="3"/>
    <x v="0"/>
    <s v="FCL"/>
    <s v="CAPITALIZACION LABORAL (11)"/>
  </r>
  <r>
    <x v="3"/>
    <x v="0"/>
    <x v="3"/>
    <n v="-2.56"/>
    <x v="77"/>
    <n v="3"/>
    <x v="0"/>
    <s v="FCL"/>
    <s v="CAPITALIZACION LABORAL (11)"/>
  </r>
  <r>
    <x v="3"/>
    <x v="0"/>
    <x v="4"/>
    <n v="10.91"/>
    <x v="77"/>
    <n v="3"/>
    <x v="0"/>
    <s v="FCL"/>
    <s v="CAPITALIZACION LABORAL (11)"/>
  </r>
  <r>
    <x v="3"/>
    <x v="1"/>
    <x v="0"/>
    <n v="5.28"/>
    <x v="77"/>
    <n v="3"/>
    <x v="0"/>
    <s v="FCL"/>
    <s v="CAPITALIZACION LABORAL (11)"/>
  </r>
  <r>
    <x v="3"/>
    <x v="1"/>
    <x v="1"/>
    <n v="2.44"/>
    <x v="77"/>
    <n v="3"/>
    <x v="0"/>
    <s v="FCL"/>
    <s v="CAPITALIZACION LABORAL (11)"/>
  </r>
  <r>
    <x v="3"/>
    <x v="1"/>
    <x v="2"/>
    <n v="3.81"/>
    <x v="77"/>
    <n v="3"/>
    <x v="0"/>
    <s v="FCL"/>
    <s v="CAPITALIZACION LABORAL (11)"/>
  </r>
  <r>
    <x v="3"/>
    <x v="1"/>
    <x v="3"/>
    <n v="-1.54"/>
    <x v="77"/>
    <n v="3"/>
    <x v="0"/>
    <s v="FCL"/>
    <s v="CAPITALIZACION LABORAL (11)"/>
  </r>
  <r>
    <x v="3"/>
    <x v="1"/>
    <x v="4"/>
    <n v="4.84"/>
    <x v="77"/>
    <n v="3"/>
    <x v="0"/>
    <s v="FCL"/>
    <s v="CAPITALIZACION LABORAL (11)"/>
  </r>
  <r>
    <x v="4"/>
    <x v="0"/>
    <x v="0"/>
    <n v="8.17"/>
    <x v="77"/>
    <n v="3"/>
    <x v="0"/>
    <s v="FCL"/>
    <s v="CAPITALIZACION LABORAL (11)"/>
  </r>
  <r>
    <x v="4"/>
    <x v="0"/>
    <x v="1"/>
    <n v="8.27"/>
    <x v="77"/>
    <n v="3"/>
    <x v="0"/>
    <s v="FCL"/>
    <s v="CAPITALIZACION LABORAL (11)"/>
  </r>
  <r>
    <x v="4"/>
    <x v="0"/>
    <x v="2"/>
    <n v="9.2200000000000006"/>
    <x v="77"/>
    <n v="3"/>
    <x v="0"/>
    <s v="FCL"/>
    <s v="CAPITALIZACION LABORAL (11)"/>
  </r>
  <r>
    <x v="4"/>
    <x v="0"/>
    <x v="3"/>
    <n v="5.18"/>
    <x v="77"/>
    <n v="3"/>
    <x v="0"/>
    <s v="FCL"/>
    <s v="CAPITALIZACION LABORAL (11)"/>
  </r>
  <r>
    <x v="4"/>
    <x v="0"/>
    <x v="4"/>
    <n v="11.04"/>
    <x v="77"/>
    <n v="3"/>
    <x v="0"/>
    <s v="FCL"/>
    <s v="CAPITALIZACION LABORAL (11)"/>
  </r>
  <r>
    <x v="4"/>
    <x v="1"/>
    <x v="0"/>
    <n v="5.86"/>
    <x v="77"/>
    <n v="3"/>
    <x v="0"/>
    <s v="FCL"/>
    <s v="CAPITALIZACION LABORAL (11)"/>
  </r>
  <r>
    <x v="4"/>
    <x v="1"/>
    <x v="1"/>
    <n v="4.57"/>
    <x v="77"/>
    <n v="3"/>
    <x v="0"/>
    <s v="FCL"/>
    <s v="CAPITALIZACION LABORAL (11)"/>
  </r>
  <r>
    <x v="4"/>
    <x v="1"/>
    <x v="2"/>
    <n v="6.39"/>
    <x v="77"/>
    <n v="3"/>
    <x v="0"/>
    <s v="FCL"/>
    <s v="CAPITALIZACION LABORAL (11)"/>
  </r>
  <r>
    <x v="4"/>
    <x v="1"/>
    <x v="3"/>
    <n v="6.28"/>
    <x v="77"/>
    <n v="3"/>
    <x v="0"/>
    <s v="FCL"/>
    <s v="CAPITALIZACION LABORAL (11)"/>
  </r>
  <r>
    <x v="4"/>
    <x v="1"/>
    <x v="4"/>
    <n v="4.96"/>
    <x v="77"/>
    <n v="3"/>
    <x v="0"/>
    <s v="FCL"/>
    <s v="CAPITALIZACION LABORAL (11)"/>
  </r>
  <r>
    <x v="5"/>
    <x v="0"/>
    <x v="0"/>
    <n v="8.1300000000000008"/>
    <x v="77"/>
    <n v="3"/>
    <x v="0"/>
    <s v="FCL"/>
    <s v="CAPITALIZACION LABORAL (11)"/>
  </r>
  <r>
    <x v="5"/>
    <x v="0"/>
    <x v="1"/>
    <n v="7.48"/>
    <x v="77"/>
    <n v="3"/>
    <x v="0"/>
    <s v="FCL"/>
    <s v="CAPITALIZACION LABORAL (11)"/>
  </r>
  <r>
    <x v="5"/>
    <x v="0"/>
    <x v="2"/>
    <n v="8.43"/>
    <x v="77"/>
    <n v="3"/>
    <x v="0"/>
    <s v="FCL"/>
    <s v="CAPITALIZACION LABORAL (11)"/>
  </r>
  <r>
    <x v="5"/>
    <x v="0"/>
    <x v="3"/>
    <n v="1.3"/>
    <x v="77"/>
    <n v="3"/>
    <x v="0"/>
    <s v="FCL"/>
    <s v="CAPITALIZACION LABORAL (11)"/>
  </r>
  <r>
    <x v="5"/>
    <x v="0"/>
    <x v="4"/>
    <n v="11.11"/>
    <x v="77"/>
    <n v="3"/>
    <x v="0"/>
    <s v="FCL"/>
    <s v="CAPITALIZACION LABORAL (11)"/>
  </r>
  <r>
    <x v="5"/>
    <x v="1"/>
    <x v="0"/>
    <n v="5.79"/>
    <x v="77"/>
    <n v="3"/>
    <x v="0"/>
    <s v="FCL"/>
    <s v="CAPITALIZACION LABORAL (11)"/>
  </r>
  <r>
    <x v="5"/>
    <x v="1"/>
    <x v="1"/>
    <n v="3.81"/>
    <x v="77"/>
    <n v="3"/>
    <x v="0"/>
    <s v="FCL"/>
    <s v="CAPITALIZACION LABORAL (11)"/>
  </r>
  <r>
    <x v="5"/>
    <x v="1"/>
    <x v="2"/>
    <n v="5.61"/>
    <x v="77"/>
    <n v="3"/>
    <x v="0"/>
    <s v="FCL"/>
    <s v="CAPITALIZACION LABORAL (11)"/>
  </r>
  <r>
    <x v="5"/>
    <x v="1"/>
    <x v="3"/>
    <n v="2.37"/>
    <x v="77"/>
    <n v="3"/>
    <x v="0"/>
    <s v="FCL"/>
    <s v="CAPITALIZACION LABORAL (11)"/>
  </r>
  <r>
    <x v="5"/>
    <x v="1"/>
    <x v="4"/>
    <n v="5.03"/>
    <x v="77"/>
    <n v="3"/>
    <x v="0"/>
    <s v="FCL"/>
    <s v="CAPITALIZACION LABORAL (11)"/>
  </r>
  <r>
    <x v="6"/>
    <x v="0"/>
    <x v="0"/>
    <n v="8.26"/>
    <x v="77"/>
    <n v="3"/>
    <x v="0"/>
    <s v="FCL"/>
    <s v="CAPITALIZACION LABORAL (11)"/>
  </r>
  <r>
    <x v="6"/>
    <x v="0"/>
    <x v="1"/>
    <n v="7.95"/>
    <x v="77"/>
    <n v="3"/>
    <x v="0"/>
    <s v="FCL"/>
    <s v="CAPITALIZACION LABORAL (11)"/>
  </r>
  <r>
    <x v="6"/>
    <x v="0"/>
    <x v="2"/>
    <n v="9.33"/>
    <x v="77"/>
    <n v="3"/>
    <x v="0"/>
    <s v="FCL"/>
    <s v="CAPITALIZACION LABORAL (11)"/>
  </r>
  <r>
    <x v="6"/>
    <x v="0"/>
    <x v="3"/>
    <n v="0.65"/>
    <x v="77"/>
    <n v="3"/>
    <x v="0"/>
    <s v="FCL"/>
    <s v="CAPITALIZACION LABORAL (11)"/>
  </r>
  <r>
    <x v="6"/>
    <x v="0"/>
    <x v="4"/>
    <n v="11.5"/>
    <x v="77"/>
    <n v="3"/>
    <x v="0"/>
    <s v="FCL"/>
    <s v="CAPITALIZACION LABORAL (11)"/>
  </r>
  <r>
    <x v="6"/>
    <x v="1"/>
    <x v="0"/>
    <n v="5.95"/>
    <x v="77"/>
    <n v="3"/>
    <x v="0"/>
    <s v="FCL"/>
    <s v="CAPITALIZACION LABORAL (11)"/>
  </r>
  <r>
    <x v="6"/>
    <x v="1"/>
    <x v="1"/>
    <n v="4.2699999999999996"/>
    <x v="77"/>
    <n v="3"/>
    <x v="0"/>
    <s v="FCL"/>
    <s v="CAPITALIZACION LABORAL (11)"/>
  </r>
  <r>
    <x v="6"/>
    <x v="1"/>
    <x v="2"/>
    <n v="6.5"/>
    <x v="77"/>
    <n v="3"/>
    <x v="0"/>
    <s v="FCL"/>
    <s v="CAPITALIZACION LABORAL (11)"/>
  </r>
  <r>
    <x v="6"/>
    <x v="1"/>
    <x v="3"/>
    <n v="1.7"/>
    <x v="77"/>
    <n v="3"/>
    <x v="0"/>
    <s v="FCL"/>
    <s v="CAPITALIZACION LABORAL (11)"/>
  </r>
  <r>
    <x v="6"/>
    <x v="1"/>
    <x v="4"/>
    <n v="5.4"/>
    <x v="77"/>
    <n v="3"/>
    <x v="0"/>
    <s v="FCL"/>
    <s v="CAPITALIZACION LABORAL (11)"/>
  </r>
  <r>
    <x v="7"/>
    <x v="2"/>
    <x v="5"/>
    <m/>
    <x v="78"/>
    <m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9B3EC-FF11-4518-90A3-E8F1A961A294}" name="TablaDinámica1" cacheId="7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5:H92" firstHeaderRow="1" firstDataRow="2" firstDataCol="1" rowPageCount="3" colPageCount="1"/>
  <pivotFields count="11">
    <pivotField axis="axisCol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axis="axisRow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0"/>
    <field x="4"/>
  </rowFields>
  <rowItems count="86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3">
    <pageField fld="1" item="0" hier="-1"/>
    <pageField fld="2" item="2" hier="-1"/>
    <pageField fld="6" hier="-1"/>
  </pageFields>
  <dataFields count="1">
    <dataField name="Suma de rentabilidad" fld="3" baseField="0" baseItem="0"/>
  </dataFields>
  <formats count="2">
    <format dxfId="4">
      <pivotArea dataOnly="0" labelOnly="1" fieldPosition="0">
        <references count="1">
          <reference field="0" count="1">
            <x v="0"/>
          </reference>
        </references>
      </pivotArea>
    </format>
    <format dxfId="3">
      <pivotArea dataOnly="0" labelOnly="1" fieldPosition="0">
        <references count="1">
          <reference field="0" count="7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A7916F-5FE9-4B13-B4BC-E6EE639F568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0DCC6-3517-47C1-924D-FA5146A585B7}" name="Datos" displayName="Datos" ref="A1:I5461" tableType="queryTable" totalsRowShown="0">
  <autoFilter ref="A1:I5461" xr:uid="{FB80DCC6-3517-47C1-924D-FA5146A585B7}"/>
  <tableColumns count="9">
    <tableColumn id="1" xr3:uid="{C1032716-4CBD-47AA-A2F8-53B34F07C40C}" uniqueName="1" name="entidad" queryTableFieldId="1"/>
    <tableColumn id="2" xr3:uid="{6413C069-F3C9-466C-A734-E5FFBED47613}" uniqueName="2" name="tipo" queryTableFieldId="2"/>
    <tableColumn id="3" xr3:uid="{1F45CE61-E3AB-4B30-94A9-B62B5EC83074}" uniqueName="3" name="periodicidad" queryTableFieldId="3"/>
    <tableColumn id="4" xr3:uid="{2E50D405-C517-4AD7-9A07-555F2D7D48DB}" uniqueName="4" name="rentabilidad" queryTableFieldId="4"/>
    <tableColumn id="5" xr3:uid="{27FB3809-6FF1-4408-84AB-4FC93D86E00B}" uniqueName="5" name="fecha" queryTableFieldId="5" dataDxfId="0"/>
    <tableColumn id="6" xr3:uid="{CC6FD06B-1C12-4F9F-A1B8-B29CE6F7E389}" uniqueName="6" name="codigoregimen" queryTableFieldId="6"/>
    <tableColumn id="7" xr3:uid="{2D496A7C-6B55-44F3-BA3E-D1DA59841644}" uniqueName="7" name="régimen" queryTableFieldId="7"/>
    <tableColumn id="8" xr3:uid="{B5C9FA2C-6A02-44EC-85EB-55480260B902}" uniqueName="8" name="codigofondo" queryTableFieldId="8"/>
    <tableColumn id="9" xr3:uid="{0BBF3593-28AA-461C-9A0E-561E245B164C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FDA7-9558-43DF-BAC1-1F4797F65C89}">
  <dimension ref="A1:I5461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32.26953125" bestFit="1" customWidth="1"/>
    <col min="8" max="8" width="13.54296875" bestFit="1" customWidth="1"/>
    <col min="9" max="9" width="26.542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9.26</v>
      </c>
      <c r="E2" s="1">
        <v>42766</v>
      </c>
      <c r="F2">
        <v>3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0</v>
      </c>
      <c r="C3" t="s">
        <v>15</v>
      </c>
      <c r="D3">
        <v>8.81</v>
      </c>
      <c r="E3" s="1">
        <v>42766</v>
      </c>
      <c r="F3">
        <v>3</v>
      </c>
      <c r="G3" t="s">
        <v>12</v>
      </c>
      <c r="H3" t="s">
        <v>13</v>
      </c>
      <c r="I3" t="s">
        <v>14</v>
      </c>
    </row>
    <row r="4" spans="1:9" x14ac:dyDescent="0.35">
      <c r="A4" t="s">
        <v>9</v>
      </c>
      <c r="B4" t="s">
        <v>10</v>
      </c>
      <c r="C4" t="s">
        <v>16</v>
      </c>
      <c r="D4">
        <v>10.06</v>
      </c>
      <c r="E4" s="1">
        <v>42766</v>
      </c>
      <c r="F4">
        <v>3</v>
      </c>
      <c r="G4" t="s">
        <v>12</v>
      </c>
      <c r="H4" t="s">
        <v>13</v>
      </c>
      <c r="I4" t="s">
        <v>14</v>
      </c>
    </row>
    <row r="5" spans="1:9" x14ac:dyDescent="0.35">
      <c r="A5" t="s">
        <v>9</v>
      </c>
      <c r="B5" t="s">
        <v>10</v>
      </c>
      <c r="C5" t="s">
        <v>17</v>
      </c>
      <c r="D5">
        <v>6.63</v>
      </c>
      <c r="E5" s="1">
        <v>42766</v>
      </c>
      <c r="F5">
        <v>3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0</v>
      </c>
      <c r="C6" t="s">
        <v>18</v>
      </c>
      <c r="D6">
        <v>12.65</v>
      </c>
      <c r="E6" s="1">
        <v>42766</v>
      </c>
      <c r="F6">
        <v>3</v>
      </c>
      <c r="G6" t="s">
        <v>12</v>
      </c>
      <c r="H6" t="s">
        <v>13</v>
      </c>
      <c r="I6" t="s">
        <v>14</v>
      </c>
    </row>
    <row r="7" spans="1:9" x14ac:dyDescent="0.35">
      <c r="A7" t="s">
        <v>9</v>
      </c>
      <c r="B7" t="s">
        <v>19</v>
      </c>
      <c r="C7" t="s">
        <v>11</v>
      </c>
      <c r="D7">
        <v>3.91</v>
      </c>
      <c r="E7" s="1">
        <v>42766</v>
      </c>
      <c r="F7">
        <v>3</v>
      </c>
      <c r="G7" t="s">
        <v>12</v>
      </c>
      <c r="H7" t="s">
        <v>13</v>
      </c>
      <c r="I7" t="s">
        <v>14</v>
      </c>
    </row>
    <row r="8" spans="1:9" x14ac:dyDescent="0.35">
      <c r="A8" t="s">
        <v>9</v>
      </c>
      <c r="B8" t="s">
        <v>19</v>
      </c>
      <c r="C8" t="s">
        <v>15</v>
      </c>
      <c r="D8">
        <v>7.09</v>
      </c>
      <c r="E8" s="1">
        <v>42766</v>
      </c>
      <c r="F8">
        <v>3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9</v>
      </c>
      <c r="C9" t="s">
        <v>16</v>
      </c>
      <c r="D9">
        <v>7.15</v>
      </c>
      <c r="E9" s="1">
        <v>42766</v>
      </c>
      <c r="F9">
        <v>3</v>
      </c>
      <c r="G9" t="s">
        <v>12</v>
      </c>
      <c r="H9" t="s">
        <v>13</v>
      </c>
      <c r="I9" t="s">
        <v>14</v>
      </c>
    </row>
    <row r="10" spans="1:9" x14ac:dyDescent="0.35">
      <c r="A10" t="s">
        <v>9</v>
      </c>
      <c r="B10" t="s">
        <v>19</v>
      </c>
      <c r="C10" t="s">
        <v>17</v>
      </c>
      <c r="D10">
        <v>5.94</v>
      </c>
      <c r="E10" s="1">
        <v>42766</v>
      </c>
      <c r="F10">
        <v>3</v>
      </c>
      <c r="G10" t="s">
        <v>12</v>
      </c>
      <c r="H10" t="s">
        <v>13</v>
      </c>
      <c r="I10" t="s">
        <v>14</v>
      </c>
    </row>
    <row r="11" spans="1:9" x14ac:dyDescent="0.35">
      <c r="A11" t="s">
        <v>9</v>
      </c>
      <c r="B11" t="s">
        <v>19</v>
      </c>
      <c r="C11" t="s">
        <v>18</v>
      </c>
      <c r="D11">
        <v>5.09</v>
      </c>
      <c r="E11" s="1">
        <v>42766</v>
      </c>
      <c r="F11">
        <v>3</v>
      </c>
      <c r="G11" t="s">
        <v>12</v>
      </c>
      <c r="H11" t="s">
        <v>13</v>
      </c>
      <c r="I11" t="s">
        <v>14</v>
      </c>
    </row>
    <row r="12" spans="1:9" x14ac:dyDescent="0.35">
      <c r="A12" t="s">
        <v>20</v>
      </c>
      <c r="B12" t="s">
        <v>10</v>
      </c>
      <c r="C12" t="s">
        <v>11</v>
      </c>
      <c r="D12">
        <v>9.19</v>
      </c>
      <c r="E12" s="1">
        <v>42766</v>
      </c>
      <c r="F12">
        <v>3</v>
      </c>
      <c r="G12" t="s">
        <v>12</v>
      </c>
      <c r="H12" t="s">
        <v>13</v>
      </c>
      <c r="I12" t="s">
        <v>14</v>
      </c>
    </row>
    <row r="13" spans="1:9" x14ac:dyDescent="0.35">
      <c r="A13" t="s">
        <v>20</v>
      </c>
      <c r="B13" t="s">
        <v>10</v>
      </c>
      <c r="C13" t="s">
        <v>15</v>
      </c>
      <c r="D13">
        <v>8.68</v>
      </c>
      <c r="E13" s="1">
        <v>42766</v>
      </c>
      <c r="F13">
        <v>3</v>
      </c>
      <c r="G13" t="s">
        <v>12</v>
      </c>
      <c r="H13" t="s">
        <v>13</v>
      </c>
      <c r="I13" t="s">
        <v>14</v>
      </c>
    </row>
    <row r="14" spans="1:9" x14ac:dyDescent="0.35">
      <c r="A14" t="s">
        <v>20</v>
      </c>
      <c r="B14" t="s">
        <v>10</v>
      </c>
      <c r="C14" t="s">
        <v>16</v>
      </c>
      <c r="D14">
        <v>9.56</v>
      </c>
      <c r="E14" s="1">
        <v>42766</v>
      </c>
      <c r="F14">
        <v>3</v>
      </c>
      <c r="G14" t="s">
        <v>12</v>
      </c>
      <c r="H14" t="s">
        <v>13</v>
      </c>
      <c r="I14" t="s">
        <v>14</v>
      </c>
    </row>
    <row r="15" spans="1:9" x14ac:dyDescent="0.35">
      <c r="A15" t="s">
        <v>20</v>
      </c>
      <c r="B15" t="s">
        <v>10</v>
      </c>
      <c r="C15" t="s">
        <v>17</v>
      </c>
      <c r="D15">
        <v>6.85</v>
      </c>
      <c r="E15" s="1">
        <v>42766</v>
      </c>
      <c r="F15">
        <v>3</v>
      </c>
      <c r="G15" t="s">
        <v>12</v>
      </c>
      <c r="H15" t="s">
        <v>13</v>
      </c>
      <c r="I15" t="s">
        <v>14</v>
      </c>
    </row>
    <row r="16" spans="1:9" x14ac:dyDescent="0.35">
      <c r="A16" t="s">
        <v>20</v>
      </c>
      <c r="B16" t="s">
        <v>10</v>
      </c>
      <c r="C16" t="s">
        <v>18</v>
      </c>
      <c r="D16">
        <v>12.36</v>
      </c>
      <c r="E16" s="1">
        <v>42766</v>
      </c>
      <c r="F16">
        <v>3</v>
      </c>
      <c r="G16" t="s">
        <v>12</v>
      </c>
      <c r="H16" t="s">
        <v>13</v>
      </c>
      <c r="I16" t="s">
        <v>14</v>
      </c>
    </row>
    <row r="17" spans="1:9" x14ac:dyDescent="0.35">
      <c r="A17" t="s">
        <v>20</v>
      </c>
      <c r="B17" t="s">
        <v>19</v>
      </c>
      <c r="C17" t="s">
        <v>11</v>
      </c>
      <c r="D17">
        <v>3.85</v>
      </c>
      <c r="E17" s="1">
        <v>42766</v>
      </c>
      <c r="F17">
        <v>3</v>
      </c>
      <c r="G17" t="s">
        <v>12</v>
      </c>
      <c r="H17" t="s">
        <v>13</v>
      </c>
      <c r="I17" t="s">
        <v>14</v>
      </c>
    </row>
    <row r="18" spans="1:9" x14ac:dyDescent="0.35">
      <c r="A18" t="s">
        <v>20</v>
      </c>
      <c r="B18" t="s">
        <v>19</v>
      </c>
      <c r="C18" t="s">
        <v>15</v>
      </c>
      <c r="D18">
        <v>6.97</v>
      </c>
      <c r="E18" s="1">
        <v>42766</v>
      </c>
      <c r="F18">
        <v>3</v>
      </c>
      <c r="G18" t="s">
        <v>12</v>
      </c>
      <c r="H18" t="s">
        <v>13</v>
      </c>
      <c r="I18" t="s">
        <v>14</v>
      </c>
    </row>
    <row r="19" spans="1:9" x14ac:dyDescent="0.35">
      <c r="A19" t="s">
        <v>20</v>
      </c>
      <c r="B19" t="s">
        <v>19</v>
      </c>
      <c r="C19" t="s">
        <v>16</v>
      </c>
      <c r="D19">
        <v>6.66</v>
      </c>
      <c r="E19" s="1">
        <v>42766</v>
      </c>
      <c r="F19">
        <v>3</v>
      </c>
      <c r="G19" t="s">
        <v>12</v>
      </c>
      <c r="H19" t="s">
        <v>13</v>
      </c>
      <c r="I19" t="s">
        <v>14</v>
      </c>
    </row>
    <row r="20" spans="1:9" x14ac:dyDescent="0.35">
      <c r="A20" t="s">
        <v>20</v>
      </c>
      <c r="B20" t="s">
        <v>19</v>
      </c>
      <c r="C20" t="s">
        <v>17</v>
      </c>
      <c r="D20">
        <v>6.15</v>
      </c>
      <c r="E20" s="1">
        <v>42766</v>
      </c>
      <c r="F20">
        <v>3</v>
      </c>
      <c r="G20" t="s">
        <v>12</v>
      </c>
      <c r="H20" t="s">
        <v>13</v>
      </c>
      <c r="I20" t="s">
        <v>14</v>
      </c>
    </row>
    <row r="21" spans="1:9" x14ac:dyDescent="0.35">
      <c r="A21" t="s">
        <v>20</v>
      </c>
      <c r="B21" t="s">
        <v>19</v>
      </c>
      <c r="C21" t="s">
        <v>18</v>
      </c>
      <c r="D21">
        <v>4.82</v>
      </c>
      <c r="E21" s="1">
        <v>42766</v>
      </c>
      <c r="F21">
        <v>3</v>
      </c>
      <c r="G21" t="s">
        <v>12</v>
      </c>
      <c r="H21" t="s">
        <v>13</v>
      </c>
      <c r="I21" t="s">
        <v>14</v>
      </c>
    </row>
    <row r="22" spans="1:9" x14ac:dyDescent="0.35">
      <c r="A22" t="s">
        <v>21</v>
      </c>
      <c r="B22" t="s">
        <v>10</v>
      </c>
      <c r="C22" t="s">
        <v>11</v>
      </c>
      <c r="D22">
        <v>9</v>
      </c>
      <c r="E22" s="1">
        <v>42766</v>
      </c>
      <c r="F22">
        <v>3</v>
      </c>
      <c r="G22" t="s">
        <v>12</v>
      </c>
      <c r="H22" t="s">
        <v>13</v>
      </c>
      <c r="I22" t="s">
        <v>14</v>
      </c>
    </row>
    <row r="23" spans="1:9" x14ac:dyDescent="0.35">
      <c r="A23" t="s">
        <v>21</v>
      </c>
      <c r="B23" t="s">
        <v>10</v>
      </c>
      <c r="C23" t="s">
        <v>15</v>
      </c>
      <c r="D23">
        <v>8.51</v>
      </c>
      <c r="E23" s="1">
        <v>42766</v>
      </c>
      <c r="F23">
        <v>3</v>
      </c>
      <c r="G23" t="s">
        <v>12</v>
      </c>
      <c r="H23" t="s">
        <v>13</v>
      </c>
      <c r="I23" t="s">
        <v>14</v>
      </c>
    </row>
    <row r="24" spans="1:9" x14ac:dyDescent="0.35">
      <c r="A24" t="s">
        <v>21</v>
      </c>
      <c r="B24" t="s">
        <v>10</v>
      </c>
      <c r="C24" t="s">
        <v>16</v>
      </c>
      <c r="D24">
        <v>9.76</v>
      </c>
      <c r="E24" s="1">
        <v>42766</v>
      </c>
      <c r="F24">
        <v>3</v>
      </c>
      <c r="G24" t="s">
        <v>12</v>
      </c>
      <c r="H24" t="s">
        <v>13</v>
      </c>
      <c r="I24" t="s">
        <v>14</v>
      </c>
    </row>
    <row r="25" spans="1:9" x14ac:dyDescent="0.35">
      <c r="A25" t="s">
        <v>21</v>
      </c>
      <c r="B25" t="s">
        <v>10</v>
      </c>
      <c r="C25" t="s">
        <v>17</v>
      </c>
      <c r="D25">
        <v>6.9</v>
      </c>
      <c r="E25" s="1">
        <v>42766</v>
      </c>
      <c r="F25">
        <v>3</v>
      </c>
      <c r="G25" t="s">
        <v>12</v>
      </c>
      <c r="H25" t="s">
        <v>13</v>
      </c>
      <c r="I25" t="s">
        <v>14</v>
      </c>
    </row>
    <row r="26" spans="1:9" x14ac:dyDescent="0.35">
      <c r="A26" t="s">
        <v>21</v>
      </c>
      <c r="B26" t="s">
        <v>10</v>
      </c>
      <c r="C26" t="s">
        <v>18</v>
      </c>
      <c r="D26">
        <v>12.12</v>
      </c>
      <c r="E26" s="1">
        <v>42766</v>
      </c>
      <c r="F26">
        <v>3</v>
      </c>
      <c r="G26" t="s">
        <v>12</v>
      </c>
      <c r="H26" t="s">
        <v>13</v>
      </c>
      <c r="I26" t="s">
        <v>14</v>
      </c>
    </row>
    <row r="27" spans="1:9" x14ac:dyDescent="0.35">
      <c r="A27" t="s">
        <v>21</v>
      </c>
      <c r="B27" t="s">
        <v>19</v>
      </c>
      <c r="C27" t="s">
        <v>11</v>
      </c>
      <c r="D27">
        <v>3.66</v>
      </c>
      <c r="E27" s="1">
        <v>42766</v>
      </c>
      <c r="F27">
        <v>3</v>
      </c>
      <c r="G27" t="s">
        <v>12</v>
      </c>
      <c r="H27" t="s">
        <v>13</v>
      </c>
      <c r="I27" t="s">
        <v>14</v>
      </c>
    </row>
    <row r="28" spans="1:9" x14ac:dyDescent="0.35">
      <c r="A28" t="s">
        <v>21</v>
      </c>
      <c r="B28" t="s">
        <v>19</v>
      </c>
      <c r="C28" t="s">
        <v>15</v>
      </c>
      <c r="D28">
        <v>6.8</v>
      </c>
      <c r="E28" s="1">
        <v>42766</v>
      </c>
      <c r="F28">
        <v>3</v>
      </c>
      <c r="G28" t="s">
        <v>12</v>
      </c>
      <c r="H28" t="s">
        <v>13</v>
      </c>
      <c r="I28" t="s">
        <v>14</v>
      </c>
    </row>
    <row r="29" spans="1:9" x14ac:dyDescent="0.35">
      <c r="A29" t="s">
        <v>21</v>
      </c>
      <c r="B29" t="s">
        <v>19</v>
      </c>
      <c r="C29" t="s">
        <v>16</v>
      </c>
      <c r="D29">
        <v>6.86</v>
      </c>
      <c r="E29" s="1">
        <v>42766</v>
      </c>
      <c r="F29">
        <v>3</v>
      </c>
      <c r="G29" t="s">
        <v>12</v>
      </c>
      <c r="H29" t="s">
        <v>13</v>
      </c>
      <c r="I29" t="s">
        <v>14</v>
      </c>
    </row>
    <row r="30" spans="1:9" x14ac:dyDescent="0.35">
      <c r="A30" t="s">
        <v>21</v>
      </c>
      <c r="B30" t="s">
        <v>19</v>
      </c>
      <c r="C30" t="s">
        <v>17</v>
      </c>
      <c r="D30">
        <v>6.2</v>
      </c>
      <c r="E30" s="1">
        <v>42766</v>
      </c>
      <c r="F30">
        <v>3</v>
      </c>
      <c r="G30" t="s">
        <v>12</v>
      </c>
      <c r="H30" t="s">
        <v>13</v>
      </c>
      <c r="I30" t="s">
        <v>14</v>
      </c>
    </row>
    <row r="31" spans="1:9" x14ac:dyDescent="0.35">
      <c r="A31" t="s">
        <v>21</v>
      </c>
      <c r="B31" t="s">
        <v>19</v>
      </c>
      <c r="C31" t="s">
        <v>18</v>
      </c>
      <c r="D31">
        <v>4.5999999999999996</v>
      </c>
      <c r="E31" s="1">
        <v>42766</v>
      </c>
      <c r="F31">
        <v>3</v>
      </c>
      <c r="G31" t="s">
        <v>12</v>
      </c>
      <c r="H31" t="s">
        <v>13</v>
      </c>
      <c r="I31" t="s">
        <v>14</v>
      </c>
    </row>
    <row r="32" spans="1:9" x14ac:dyDescent="0.35">
      <c r="A32" t="s">
        <v>22</v>
      </c>
      <c r="B32" t="s">
        <v>10</v>
      </c>
      <c r="C32" t="s">
        <v>11</v>
      </c>
      <c r="D32">
        <v>9.9</v>
      </c>
      <c r="E32" s="1">
        <v>42766</v>
      </c>
      <c r="F32">
        <v>3</v>
      </c>
      <c r="G32" t="s">
        <v>12</v>
      </c>
      <c r="H32" t="s">
        <v>13</v>
      </c>
      <c r="I32" t="s">
        <v>14</v>
      </c>
    </row>
    <row r="33" spans="1:9" x14ac:dyDescent="0.35">
      <c r="A33" t="s">
        <v>22</v>
      </c>
      <c r="B33" t="s">
        <v>10</v>
      </c>
      <c r="C33" t="s">
        <v>15</v>
      </c>
      <c r="D33">
        <v>9.82</v>
      </c>
      <c r="E33" s="1">
        <v>42766</v>
      </c>
      <c r="F33">
        <v>3</v>
      </c>
      <c r="G33" t="s">
        <v>12</v>
      </c>
      <c r="H33" t="s">
        <v>13</v>
      </c>
      <c r="I33" t="s">
        <v>14</v>
      </c>
    </row>
    <row r="34" spans="1:9" x14ac:dyDescent="0.35">
      <c r="A34" t="s">
        <v>22</v>
      </c>
      <c r="B34" t="s">
        <v>10</v>
      </c>
      <c r="C34" t="s">
        <v>16</v>
      </c>
      <c r="D34">
        <v>10.16</v>
      </c>
      <c r="E34" s="1">
        <v>42766</v>
      </c>
      <c r="F34">
        <v>3</v>
      </c>
      <c r="G34" t="s">
        <v>12</v>
      </c>
      <c r="H34" t="s">
        <v>13</v>
      </c>
      <c r="I34" t="s">
        <v>14</v>
      </c>
    </row>
    <row r="35" spans="1:9" x14ac:dyDescent="0.35">
      <c r="A35" t="s">
        <v>22</v>
      </c>
      <c r="B35" t="s">
        <v>10</v>
      </c>
      <c r="C35" t="s">
        <v>17</v>
      </c>
      <c r="D35">
        <v>8.19</v>
      </c>
      <c r="E35" s="1">
        <v>42766</v>
      </c>
      <c r="F35">
        <v>3</v>
      </c>
      <c r="G35" t="s">
        <v>12</v>
      </c>
      <c r="H35" t="s">
        <v>13</v>
      </c>
      <c r="I35" t="s">
        <v>14</v>
      </c>
    </row>
    <row r="36" spans="1:9" x14ac:dyDescent="0.35">
      <c r="A36" t="s">
        <v>22</v>
      </c>
      <c r="B36" t="s">
        <v>10</v>
      </c>
      <c r="C36" t="s">
        <v>18</v>
      </c>
      <c r="D36">
        <v>12.71</v>
      </c>
      <c r="E36" s="1">
        <v>42766</v>
      </c>
      <c r="F36">
        <v>3</v>
      </c>
      <c r="G36" t="s">
        <v>12</v>
      </c>
      <c r="H36" t="s">
        <v>13</v>
      </c>
      <c r="I36" t="s">
        <v>14</v>
      </c>
    </row>
    <row r="37" spans="1:9" x14ac:dyDescent="0.35">
      <c r="A37" t="s">
        <v>22</v>
      </c>
      <c r="B37" t="s">
        <v>19</v>
      </c>
      <c r="C37" t="s">
        <v>11</v>
      </c>
      <c r="D37">
        <v>4.5199999999999996</v>
      </c>
      <c r="E37" s="1">
        <v>42766</v>
      </c>
      <c r="F37">
        <v>3</v>
      </c>
      <c r="G37" t="s">
        <v>12</v>
      </c>
      <c r="H37" t="s">
        <v>13</v>
      </c>
      <c r="I37" t="s">
        <v>14</v>
      </c>
    </row>
    <row r="38" spans="1:9" x14ac:dyDescent="0.35">
      <c r="A38" t="s">
        <v>22</v>
      </c>
      <c r="B38" t="s">
        <v>19</v>
      </c>
      <c r="C38" t="s">
        <v>15</v>
      </c>
      <c r="D38">
        <v>8.09</v>
      </c>
      <c r="E38" s="1">
        <v>42766</v>
      </c>
      <c r="F38">
        <v>3</v>
      </c>
      <c r="G38" t="s">
        <v>12</v>
      </c>
      <c r="H38" t="s">
        <v>13</v>
      </c>
      <c r="I38" t="s">
        <v>14</v>
      </c>
    </row>
    <row r="39" spans="1:9" x14ac:dyDescent="0.35">
      <c r="A39" t="s">
        <v>22</v>
      </c>
      <c r="B39" t="s">
        <v>19</v>
      </c>
      <c r="C39" t="s">
        <v>16</v>
      </c>
      <c r="D39">
        <v>7.24</v>
      </c>
      <c r="E39" s="1">
        <v>42766</v>
      </c>
      <c r="F39">
        <v>3</v>
      </c>
      <c r="G39" t="s">
        <v>12</v>
      </c>
      <c r="H39" t="s">
        <v>13</v>
      </c>
      <c r="I39" t="s">
        <v>14</v>
      </c>
    </row>
    <row r="40" spans="1:9" x14ac:dyDescent="0.35">
      <c r="A40" t="s">
        <v>22</v>
      </c>
      <c r="B40" t="s">
        <v>19</v>
      </c>
      <c r="C40" t="s">
        <v>17</v>
      </c>
      <c r="D40">
        <v>7.49</v>
      </c>
      <c r="E40" s="1">
        <v>42766</v>
      </c>
      <c r="F40">
        <v>3</v>
      </c>
      <c r="G40" t="s">
        <v>12</v>
      </c>
      <c r="H40" t="s">
        <v>13</v>
      </c>
      <c r="I40" t="s">
        <v>14</v>
      </c>
    </row>
    <row r="41" spans="1:9" x14ac:dyDescent="0.35">
      <c r="A41" t="s">
        <v>22</v>
      </c>
      <c r="B41" t="s">
        <v>19</v>
      </c>
      <c r="C41" t="s">
        <v>18</v>
      </c>
      <c r="D41">
        <v>5.15</v>
      </c>
      <c r="E41" s="1">
        <v>42766</v>
      </c>
      <c r="F41">
        <v>3</v>
      </c>
      <c r="G41" t="s">
        <v>12</v>
      </c>
      <c r="H41" t="s">
        <v>13</v>
      </c>
      <c r="I41" t="s">
        <v>14</v>
      </c>
    </row>
    <row r="42" spans="1:9" x14ac:dyDescent="0.35">
      <c r="A42" t="s">
        <v>23</v>
      </c>
      <c r="B42" t="s">
        <v>10</v>
      </c>
      <c r="C42" t="s">
        <v>11</v>
      </c>
      <c r="D42">
        <v>8.61</v>
      </c>
      <c r="E42" s="1">
        <v>42766</v>
      </c>
      <c r="F42">
        <v>3</v>
      </c>
      <c r="G42" t="s">
        <v>12</v>
      </c>
      <c r="H42" t="s">
        <v>13</v>
      </c>
      <c r="I42" t="s">
        <v>14</v>
      </c>
    </row>
    <row r="43" spans="1:9" x14ac:dyDescent="0.35">
      <c r="A43" t="s">
        <v>23</v>
      </c>
      <c r="B43" t="s">
        <v>10</v>
      </c>
      <c r="C43" t="s">
        <v>15</v>
      </c>
      <c r="D43">
        <v>7.33</v>
      </c>
      <c r="E43" s="1">
        <v>42766</v>
      </c>
      <c r="F43">
        <v>3</v>
      </c>
      <c r="G43" t="s">
        <v>12</v>
      </c>
      <c r="H43" t="s">
        <v>13</v>
      </c>
      <c r="I43" t="s">
        <v>14</v>
      </c>
    </row>
    <row r="44" spans="1:9" x14ac:dyDescent="0.35">
      <c r="A44" t="s">
        <v>23</v>
      </c>
      <c r="B44" t="s">
        <v>10</v>
      </c>
      <c r="C44" t="s">
        <v>16</v>
      </c>
      <c r="D44">
        <v>8.89</v>
      </c>
      <c r="E44" s="1">
        <v>42766</v>
      </c>
      <c r="F44">
        <v>3</v>
      </c>
      <c r="G44" t="s">
        <v>12</v>
      </c>
      <c r="H44" t="s">
        <v>13</v>
      </c>
      <c r="I44" t="s">
        <v>14</v>
      </c>
    </row>
    <row r="45" spans="1:9" x14ac:dyDescent="0.35">
      <c r="A45" t="s">
        <v>23</v>
      </c>
      <c r="B45" t="s">
        <v>10</v>
      </c>
      <c r="C45" t="s">
        <v>17</v>
      </c>
      <c r="D45">
        <v>6.54</v>
      </c>
      <c r="E45" s="1">
        <v>42766</v>
      </c>
      <c r="F45">
        <v>3</v>
      </c>
      <c r="G45" t="s">
        <v>12</v>
      </c>
      <c r="H45" t="s">
        <v>13</v>
      </c>
      <c r="I45" t="s">
        <v>14</v>
      </c>
    </row>
    <row r="46" spans="1:9" x14ac:dyDescent="0.35">
      <c r="A46" t="s">
        <v>23</v>
      </c>
      <c r="B46" t="s">
        <v>10</v>
      </c>
      <c r="C46" t="s">
        <v>18</v>
      </c>
      <c r="D46">
        <v>11.99</v>
      </c>
      <c r="E46" s="1">
        <v>42766</v>
      </c>
      <c r="F46">
        <v>3</v>
      </c>
      <c r="G46" t="s">
        <v>12</v>
      </c>
      <c r="H46" t="s">
        <v>13</v>
      </c>
      <c r="I46" t="s">
        <v>14</v>
      </c>
    </row>
    <row r="47" spans="1:9" x14ac:dyDescent="0.35">
      <c r="A47" t="s">
        <v>23</v>
      </c>
      <c r="B47" t="s">
        <v>19</v>
      </c>
      <c r="C47" t="s">
        <v>11</v>
      </c>
      <c r="D47">
        <v>3.3</v>
      </c>
      <c r="E47" s="1">
        <v>42766</v>
      </c>
      <c r="F47">
        <v>3</v>
      </c>
      <c r="G47" t="s">
        <v>12</v>
      </c>
      <c r="H47" t="s">
        <v>13</v>
      </c>
      <c r="I47" t="s">
        <v>14</v>
      </c>
    </row>
    <row r="48" spans="1:9" x14ac:dyDescent="0.35">
      <c r="A48" t="s">
        <v>23</v>
      </c>
      <c r="B48" t="s">
        <v>19</v>
      </c>
      <c r="C48" t="s">
        <v>15</v>
      </c>
      <c r="D48">
        <v>5.63</v>
      </c>
      <c r="E48" s="1">
        <v>42766</v>
      </c>
      <c r="F48">
        <v>3</v>
      </c>
      <c r="G48" t="s">
        <v>12</v>
      </c>
      <c r="H48" t="s">
        <v>13</v>
      </c>
      <c r="I48" t="s">
        <v>14</v>
      </c>
    </row>
    <row r="49" spans="1:9" x14ac:dyDescent="0.35">
      <c r="A49" t="s">
        <v>23</v>
      </c>
      <c r="B49" t="s">
        <v>19</v>
      </c>
      <c r="C49" t="s">
        <v>16</v>
      </c>
      <c r="D49">
        <v>6.01</v>
      </c>
      <c r="E49" s="1">
        <v>42766</v>
      </c>
      <c r="F49">
        <v>3</v>
      </c>
      <c r="G49" t="s">
        <v>12</v>
      </c>
      <c r="H49" t="s">
        <v>13</v>
      </c>
      <c r="I49" t="s">
        <v>14</v>
      </c>
    </row>
    <row r="50" spans="1:9" x14ac:dyDescent="0.35">
      <c r="A50" t="s">
        <v>23</v>
      </c>
      <c r="B50" t="s">
        <v>19</v>
      </c>
      <c r="C50" t="s">
        <v>17</v>
      </c>
      <c r="D50">
        <v>5.85</v>
      </c>
      <c r="E50" s="1">
        <v>42766</v>
      </c>
      <c r="F50">
        <v>3</v>
      </c>
      <c r="G50" t="s">
        <v>12</v>
      </c>
      <c r="H50" t="s">
        <v>13</v>
      </c>
      <c r="I50" t="s">
        <v>14</v>
      </c>
    </row>
    <row r="51" spans="1:9" x14ac:dyDescent="0.35">
      <c r="A51" t="s">
        <v>23</v>
      </c>
      <c r="B51" t="s">
        <v>19</v>
      </c>
      <c r="C51" t="s">
        <v>18</v>
      </c>
      <c r="D51">
        <v>4.47</v>
      </c>
      <c r="E51" s="1">
        <v>42766</v>
      </c>
      <c r="F51">
        <v>3</v>
      </c>
      <c r="G51" t="s">
        <v>12</v>
      </c>
      <c r="H51" t="s">
        <v>13</v>
      </c>
      <c r="I51" t="s">
        <v>14</v>
      </c>
    </row>
    <row r="52" spans="1:9" x14ac:dyDescent="0.35">
      <c r="A52" t="s">
        <v>24</v>
      </c>
      <c r="B52" t="s">
        <v>10</v>
      </c>
      <c r="C52" t="s">
        <v>11</v>
      </c>
      <c r="D52">
        <v>9.25</v>
      </c>
      <c r="E52" s="1">
        <v>42766</v>
      </c>
      <c r="F52">
        <v>3</v>
      </c>
      <c r="G52" t="s">
        <v>12</v>
      </c>
      <c r="H52" t="s">
        <v>13</v>
      </c>
      <c r="I52" t="s">
        <v>14</v>
      </c>
    </row>
    <row r="53" spans="1:9" x14ac:dyDescent="0.35">
      <c r="A53" t="s">
        <v>24</v>
      </c>
      <c r="B53" t="s">
        <v>10</v>
      </c>
      <c r="C53" t="s">
        <v>15</v>
      </c>
      <c r="D53">
        <v>8.49</v>
      </c>
      <c r="E53" s="1">
        <v>42766</v>
      </c>
      <c r="F53">
        <v>3</v>
      </c>
      <c r="G53" t="s">
        <v>12</v>
      </c>
      <c r="H53" t="s">
        <v>13</v>
      </c>
      <c r="I53" t="s">
        <v>14</v>
      </c>
    </row>
    <row r="54" spans="1:9" x14ac:dyDescent="0.35">
      <c r="A54" t="s">
        <v>24</v>
      </c>
      <c r="B54" t="s">
        <v>10</v>
      </c>
      <c r="C54" t="s">
        <v>16</v>
      </c>
      <c r="D54">
        <v>9.61</v>
      </c>
      <c r="E54" s="1">
        <v>42766</v>
      </c>
      <c r="F54">
        <v>3</v>
      </c>
      <c r="G54" t="s">
        <v>12</v>
      </c>
      <c r="H54" t="s">
        <v>13</v>
      </c>
      <c r="I54" t="s">
        <v>14</v>
      </c>
    </row>
    <row r="55" spans="1:9" x14ac:dyDescent="0.35">
      <c r="A55" t="s">
        <v>24</v>
      </c>
      <c r="B55" t="s">
        <v>10</v>
      </c>
      <c r="C55" t="s">
        <v>17</v>
      </c>
      <c r="D55">
        <v>6.96</v>
      </c>
      <c r="E55" s="1">
        <v>42766</v>
      </c>
      <c r="F55">
        <v>3</v>
      </c>
      <c r="G55" t="s">
        <v>12</v>
      </c>
      <c r="H55" t="s">
        <v>13</v>
      </c>
      <c r="I55" t="s">
        <v>14</v>
      </c>
    </row>
    <row r="56" spans="1:9" x14ac:dyDescent="0.35">
      <c r="A56" t="s">
        <v>24</v>
      </c>
      <c r="B56" t="s">
        <v>10</v>
      </c>
      <c r="C56" t="s">
        <v>18</v>
      </c>
      <c r="D56">
        <v>12.38</v>
      </c>
      <c r="E56" s="1">
        <v>42766</v>
      </c>
      <c r="F56">
        <v>3</v>
      </c>
      <c r="G56" t="s">
        <v>12</v>
      </c>
      <c r="H56" t="s">
        <v>13</v>
      </c>
      <c r="I56" t="s">
        <v>14</v>
      </c>
    </row>
    <row r="57" spans="1:9" x14ac:dyDescent="0.35">
      <c r="A57" t="s">
        <v>24</v>
      </c>
      <c r="B57" t="s">
        <v>19</v>
      </c>
      <c r="C57" t="s">
        <v>11</v>
      </c>
      <c r="D57">
        <v>3.91</v>
      </c>
      <c r="E57" s="1">
        <v>42766</v>
      </c>
      <c r="F57">
        <v>3</v>
      </c>
      <c r="G57" t="s">
        <v>12</v>
      </c>
      <c r="H57" t="s">
        <v>13</v>
      </c>
      <c r="I57" t="s">
        <v>14</v>
      </c>
    </row>
    <row r="58" spans="1:9" x14ac:dyDescent="0.35">
      <c r="A58" t="s">
        <v>24</v>
      </c>
      <c r="B58" t="s">
        <v>19</v>
      </c>
      <c r="C58" t="s">
        <v>15</v>
      </c>
      <c r="D58">
        <v>6.79</v>
      </c>
      <c r="E58" s="1">
        <v>42766</v>
      </c>
      <c r="F58">
        <v>3</v>
      </c>
      <c r="G58" t="s">
        <v>12</v>
      </c>
      <c r="H58" t="s">
        <v>13</v>
      </c>
      <c r="I58" t="s">
        <v>14</v>
      </c>
    </row>
    <row r="59" spans="1:9" x14ac:dyDescent="0.35">
      <c r="A59" t="s">
        <v>24</v>
      </c>
      <c r="B59" t="s">
        <v>19</v>
      </c>
      <c r="C59" t="s">
        <v>16</v>
      </c>
      <c r="D59">
        <v>6.72</v>
      </c>
      <c r="E59" s="1">
        <v>42766</v>
      </c>
      <c r="F59">
        <v>3</v>
      </c>
      <c r="G59" t="s">
        <v>12</v>
      </c>
      <c r="H59" t="s">
        <v>13</v>
      </c>
      <c r="I59" t="s">
        <v>14</v>
      </c>
    </row>
    <row r="60" spans="1:9" x14ac:dyDescent="0.35">
      <c r="A60" t="s">
        <v>24</v>
      </c>
      <c r="B60" t="s">
        <v>19</v>
      </c>
      <c r="C60" t="s">
        <v>17</v>
      </c>
      <c r="D60">
        <v>6.27</v>
      </c>
      <c r="E60" s="1">
        <v>42766</v>
      </c>
      <c r="F60">
        <v>3</v>
      </c>
      <c r="G60" t="s">
        <v>12</v>
      </c>
      <c r="H60" t="s">
        <v>13</v>
      </c>
      <c r="I60" t="s">
        <v>14</v>
      </c>
    </row>
    <row r="61" spans="1:9" x14ac:dyDescent="0.35">
      <c r="A61" t="s">
        <v>24</v>
      </c>
      <c r="B61" t="s">
        <v>19</v>
      </c>
      <c r="C61" t="s">
        <v>18</v>
      </c>
      <c r="D61">
        <v>4.82</v>
      </c>
      <c r="E61" s="1">
        <v>42766</v>
      </c>
      <c r="F61">
        <v>3</v>
      </c>
      <c r="G61" t="s">
        <v>12</v>
      </c>
      <c r="H61" t="s">
        <v>13</v>
      </c>
      <c r="I61" t="s">
        <v>14</v>
      </c>
    </row>
    <row r="62" spans="1:9" x14ac:dyDescent="0.35">
      <c r="A62" t="s">
        <v>25</v>
      </c>
      <c r="B62" t="s">
        <v>10</v>
      </c>
      <c r="C62" t="s">
        <v>11</v>
      </c>
      <c r="D62">
        <v>9.68</v>
      </c>
      <c r="E62" s="1">
        <v>42766</v>
      </c>
      <c r="F62">
        <v>3</v>
      </c>
      <c r="G62" t="s">
        <v>12</v>
      </c>
      <c r="H62" t="s">
        <v>13</v>
      </c>
      <c r="I62" t="s">
        <v>14</v>
      </c>
    </row>
    <row r="63" spans="1:9" x14ac:dyDescent="0.35">
      <c r="A63" t="s">
        <v>25</v>
      </c>
      <c r="B63" t="s">
        <v>10</v>
      </c>
      <c r="C63" t="s">
        <v>15</v>
      </c>
      <c r="D63">
        <v>7.29</v>
      </c>
      <c r="E63" s="1">
        <v>42766</v>
      </c>
      <c r="F63">
        <v>3</v>
      </c>
      <c r="G63" t="s">
        <v>12</v>
      </c>
      <c r="H63" t="s">
        <v>13</v>
      </c>
      <c r="I63" t="s">
        <v>14</v>
      </c>
    </row>
    <row r="64" spans="1:9" x14ac:dyDescent="0.35">
      <c r="A64" t="s">
        <v>25</v>
      </c>
      <c r="B64" t="s">
        <v>10</v>
      </c>
      <c r="C64" t="s">
        <v>16</v>
      </c>
      <c r="D64">
        <v>9.17</v>
      </c>
      <c r="E64" s="1">
        <v>42766</v>
      </c>
      <c r="F64">
        <v>3</v>
      </c>
      <c r="G64" t="s">
        <v>12</v>
      </c>
      <c r="H64" t="s">
        <v>13</v>
      </c>
      <c r="I64" t="s">
        <v>14</v>
      </c>
    </row>
    <row r="65" spans="1:9" x14ac:dyDescent="0.35">
      <c r="A65" t="s">
        <v>25</v>
      </c>
      <c r="B65" t="s">
        <v>10</v>
      </c>
      <c r="C65" t="s">
        <v>17</v>
      </c>
      <c r="D65">
        <v>5.52</v>
      </c>
      <c r="E65" s="1">
        <v>42766</v>
      </c>
      <c r="F65">
        <v>3</v>
      </c>
      <c r="G65" t="s">
        <v>12</v>
      </c>
      <c r="H65" t="s">
        <v>13</v>
      </c>
      <c r="I65" t="s">
        <v>14</v>
      </c>
    </row>
    <row r="66" spans="1:9" x14ac:dyDescent="0.35">
      <c r="A66" t="s">
        <v>25</v>
      </c>
      <c r="B66" t="s">
        <v>10</v>
      </c>
      <c r="C66" t="s">
        <v>18</v>
      </c>
      <c r="D66">
        <v>12.56</v>
      </c>
      <c r="E66" s="1">
        <v>42766</v>
      </c>
      <c r="F66">
        <v>3</v>
      </c>
      <c r="G66" t="s">
        <v>12</v>
      </c>
      <c r="H66" t="s">
        <v>13</v>
      </c>
      <c r="I66" t="s">
        <v>14</v>
      </c>
    </row>
    <row r="67" spans="1:9" x14ac:dyDescent="0.35">
      <c r="A67" t="s">
        <v>25</v>
      </c>
      <c r="B67" t="s">
        <v>19</v>
      </c>
      <c r="C67" t="s">
        <v>11</v>
      </c>
      <c r="D67">
        <v>4.32</v>
      </c>
      <c r="E67" s="1">
        <v>42766</v>
      </c>
      <c r="F67">
        <v>3</v>
      </c>
      <c r="G67" t="s">
        <v>12</v>
      </c>
      <c r="H67" t="s">
        <v>13</v>
      </c>
      <c r="I67" t="s">
        <v>14</v>
      </c>
    </row>
    <row r="68" spans="1:9" x14ac:dyDescent="0.35">
      <c r="A68" t="s">
        <v>25</v>
      </c>
      <c r="B68" t="s">
        <v>19</v>
      </c>
      <c r="C68" t="s">
        <v>15</v>
      </c>
      <c r="D68">
        <v>5.6</v>
      </c>
      <c r="E68" s="1">
        <v>42766</v>
      </c>
      <c r="F68">
        <v>3</v>
      </c>
      <c r="G68" t="s">
        <v>12</v>
      </c>
      <c r="H68" t="s">
        <v>13</v>
      </c>
      <c r="I68" t="s">
        <v>14</v>
      </c>
    </row>
    <row r="69" spans="1:9" x14ac:dyDescent="0.35">
      <c r="A69" t="s">
        <v>25</v>
      </c>
      <c r="B69" t="s">
        <v>19</v>
      </c>
      <c r="C69" t="s">
        <v>16</v>
      </c>
      <c r="D69">
        <v>6.28</v>
      </c>
      <c r="E69" s="1">
        <v>42766</v>
      </c>
      <c r="F69">
        <v>3</v>
      </c>
      <c r="G69" t="s">
        <v>12</v>
      </c>
      <c r="H69" t="s">
        <v>13</v>
      </c>
      <c r="I69" t="s">
        <v>14</v>
      </c>
    </row>
    <row r="70" spans="1:9" x14ac:dyDescent="0.35">
      <c r="A70" t="s">
        <v>25</v>
      </c>
      <c r="B70" t="s">
        <v>19</v>
      </c>
      <c r="C70" t="s">
        <v>17</v>
      </c>
      <c r="D70">
        <v>4.83</v>
      </c>
      <c r="E70" s="1">
        <v>42766</v>
      </c>
      <c r="F70">
        <v>3</v>
      </c>
      <c r="G70" t="s">
        <v>12</v>
      </c>
      <c r="H70" t="s">
        <v>13</v>
      </c>
      <c r="I70" t="s">
        <v>14</v>
      </c>
    </row>
    <row r="71" spans="1:9" x14ac:dyDescent="0.35">
      <c r="A71" t="s">
        <v>25</v>
      </c>
      <c r="B71" t="s">
        <v>19</v>
      </c>
      <c r="C71" t="s">
        <v>18</v>
      </c>
      <c r="D71">
        <v>5</v>
      </c>
      <c r="E71" s="1">
        <v>42766</v>
      </c>
      <c r="F71">
        <v>3</v>
      </c>
      <c r="G71" t="s">
        <v>12</v>
      </c>
      <c r="H71" t="s">
        <v>13</v>
      </c>
      <c r="I71" t="s">
        <v>14</v>
      </c>
    </row>
    <row r="72" spans="1:9" x14ac:dyDescent="0.35">
      <c r="A72" t="s">
        <v>9</v>
      </c>
      <c r="B72" t="s">
        <v>10</v>
      </c>
      <c r="C72" t="s">
        <v>11</v>
      </c>
      <c r="D72">
        <v>8.92</v>
      </c>
      <c r="E72" s="1">
        <v>42794</v>
      </c>
      <c r="F72">
        <v>3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15</v>
      </c>
      <c r="D73">
        <v>8.7899999999999991</v>
      </c>
      <c r="E73" s="1">
        <v>42794</v>
      </c>
      <c r="F73">
        <v>3</v>
      </c>
      <c r="G73" t="s">
        <v>12</v>
      </c>
      <c r="H73" t="s">
        <v>13</v>
      </c>
      <c r="I73" t="s">
        <v>14</v>
      </c>
    </row>
    <row r="74" spans="1:9" x14ac:dyDescent="0.35">
      <c r="A74" t="s">
        <v>9</v>
      </c>
      <c r="B74" t="s">
        <v>10</v>
      </c>
      <c r="C74" t="s">
        <v>16</v>
      </c>
      <c r="D74">
        <v>10.08</v>
      </c>
      <c r="E74" s="1">
        <v>42794</v>
      </c>
      <c r="F74">
        <v>3</v>
      </c>
      <c r="G74" t="s">
        <v>12</v>
      </c>
      <c r="H74" t="s">
        <v>13</v>
      </c>
      <c r="I74" t="s">
        <v>14</v>
      </c>
    </row>
    <row r="75" spans="1:9" x14ac:dyDescent="0.35">
      <c r="A75" t="s">
        <v>9</v>
      </c>
      <c r="B75" t="s">
        <v>10</v>
      </c>
      <c r="C75" t="s">
        <v>17</v>
      </c>
      <c r="D75">
        <v>6.7</v>
      </c>
      <c r="E75" s="1">
        <v>42794</v>
      </c>
      <c r="F75">
        <v>3</v>
      </c>
      <c r="G75" t="s">
        <v>12</v>
      </c>
      <c r="H75" t="s">
        <v>13</v>
      </c>
      <c r="I75" t="s">
        <v>14</v>
      </c>
    </row>
    <row r="76" spans="1:9" x14ac:dyDescent="0.35">
      <c r="A76" t="s">
        <v>9</v>
      </c>
      <c r="B76" t="s">
        <v>10</v>
      </c>
      <c r="C76" t="s">
        <v>18</v>
      </c>
      <c r="D76">
        <v>12.62</v>
      </c>
      <c r="E76" s="1">
        <v>42794</v>
      </c>
      <c r="F76">
        <v>3</v>
      </c>
      <c r="G76" t="s">
        <v>12</v>
      </c>
      <c r="H76" t="s">
        <v>13</v>
      </c>
      <c r="I76" t="s">
        <v>14</v>
      </c>
    </row>
    <row r="77" spans="1:9" x14ac:dyDescent="0.35">
      <c r="A77" t="s">
        <v>9</v>
      </c>
      <c r="B77" t="s">
        <v>19</v>
      </c>
      <c r="C77" t="s">
        <v>11</v>
      </c>
      <c r="D77">
        <v>3.58</v>
      </c>
      <c r="E77" s="1">
        <v>42794</v>
      </c>
      <c r="F77">
        <v>3</v>
      </c>
      <c r="G77" t="s">
        <v>12</v>
      </c>
      <c r="H77" t="s">
        <v>13</v>
      </c>
      <c r="I77" t="s">
        <v>14</v>
      </c>
    </row>
    <row r="78" spans="1:9" x14ac:dyDescent="0.35">
      <c r="A78" t="s">
        <v>9</v>
      </c>
      <c r="B78" t="s">
        <v>19</v>
      </c>
      <c r="C78" t="s">
        <v>15</v>
      </c>
      <c r="D78">
        <v>7.16</v>
      </c>
      <c r="E78" s="1">
        <v>42794</v>
      </c>
      <c r="F78">
        <v>3</v>
      </c>
      <c r="G78" t="s">
        <v>12</v>
      </c>
      <c r="H78" t="s">
        <v>13</v>
      </c>
      <c r="I78" t="s">
        <v>14</v>
      </c>
    </row>
    <row r="79" spans="1:9" x14ac:dyDescent="0.35">
      <c r="A79" t="s">
        <v>9</v>
      </c>
      <c r="B79" t="s">
        <v>19</v>
      </c>
      <c r="C79" t="s">
        <v>16</v>
      </c>
      <c r="D79">
        <v>7.87</v>
      </c>
      <c r="E79" s="1">
        <v>42794</v>
      </c>
      <c r="F79">
        <v>3</v>
      </c>
      <c r="G79" t="s">
        <v>12</v>
      </c>
      <c r="H79" t="s">
        <v>13</v>
      </c>
      <c r="I79" t="s">
        <v>14</v>
      </c>
    </row>
    <row r="80" spans="1:9" x14ac:dyDescent="0.35">
      <c r="A80" t="s">
        <v>9</v>
      </c>
      <c r="B80" t="s">
        <v>19</v>
      </c>
      <c r="C80" t="s">
        <v>17</v>
      </c>
      <c r="D80">
        <v>9.1999999999999993</v>
      </c>
      <c r="E80" s="1">
        <v>42794</v>
      </c>
      <c r="F80">
        <v>3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9</v>
      </c>
      <c r="C81" t="s">
        <v>18</v>
      </c>
      <c r="D81">
        <v>5.07</v>
      </c>
      <c r="E81" s="1">
        <v>42794</v>
      </c>
      <c r="F81">
        <v>3</v>
      </c>
      <c r="G81" t="s">
        <v>12</v>
      </c>
      <c r="H81" t="s">
        <v>13</v>
      </c>
      <c r="I81" t="s">
        <v>14</v>
      </c>
    </row>
    <row r="82" spans="1:9" x14ac:dyDescent="0.35">
      <c r="A82" t="s">
        <v>20</v>
      </c>
      <c r="B82" t="s">
        <v>10</v>
      </c>
      <c r="C82" t="s">
        <v>11</v>
      </c>
      <c r="D82">
        <v>8.98</v>
      </c>
      <c r="E82" s="1">
        <v>42794</v>
      </c>
      <c r="F82">
        <v>3</v>
      </c>
      <c r="G82" t="s">
        <v>12</v>
      </c>
      <c r="H82" t="s">
        <v>13</v>
      </c>
      <c r="I82" t="s">
        <v>14</v>
      </c>
    </row>
    <row r="83" spans="1:9" x14ac:dyDescent="0.35">
      <c r="A83" t="s">
        <v>20</v>
      </c>
      <c r="B83" t="s">
        <v>10</v>
      </c>
      <c r="C83" t="s">
        <v>15</v>
      </c>
      <c r="D83">
        <v>8.82</v>
      </c>
      <c r="E83" s="1">
        <v>42794</v>
      </c>
      <c r="F83">
        <v>3</v>
      </c>
      <c r="G83" t="s">
        <v>12</v>
      </c>
      <c r="H83" t="s">
        <v>13</v>
      </c>
      <c r="I83" t="s">
        <v>14</v>
      </c>
    </row>
    <row r="84" spans="1:9" x14ac:dyDescent="0.35">
      <c r="A84" t="s">
        <v>20</v>
      </c>
      <c r="B84" t="s">
        <v>10</v>
      </c>
      <c r="C84" t="s">
        <v>16</v>
      </c>
      <c r="D84">
        <v>9.58</v>
      </c>
      <c r="E84" s="1">
        <v>42794</v>
      </c>
      <c r="F84">
        <v>3</v>
      </c>
      <c r="G84" t="s">
        <v>12</v>
      </c>
      <c r="H84" t="s">
        <v>13</v>
      </c>
      <c r="I84" t="s">
        <v>14</v>
      </c>
    </row>
    <row r="85" spans="1:9" x14ac:dyDescent="0.35">
      <c r="A85" t="s">
        <v>20</v>
      </c>
      <c r="B85" t="s">
        <v>10</v>
      </c>
      <c r="C85" t="s">
        <v>17</v>
      </c>
      <c r="D85">
        <v>6.97</v>
      </c>
      <c r="E85" s="1">
        <v>42794</v>
      </c>
      <c r="F85">
        <v>3</v>
      </c>
      <c r="G85" t="s">
        <v>12</v>
      </c>
      <c r="H85" t="s">
        <v>13</v>
      </c>
      <c r="I85" t="s">
        <v>14</v>
      </c>
    </row>
    <row r="86" spans="1:9" x14ac:dyDescent="0.35">
      <c r="A86" t="s">
        <v>20</v>
      </c>
      <c r="B86" t="s">
        <v>10</v>
      </c>
      <c r="C86" t="s">
        <v>18</v>
      </c>
      <c r="D86">
        <v>12.33</v>
      </c>
      <c r="E86" s="1">
        <v>42794</v>
      </c>
      <c r="F86">
        <v>3</v>
      </c>
      <c r="G86" t="s">
        <v>12</v>
      </c>
      <c r="H86" t="s">
        <v>13</v>
      </c>
      <c r="I86" t="s">
        <v>14</v>
      </c>
    </row>
    <row r="87" spans="1:9" x14ac:dyDescent="0.35">
      <c r="A87" t="s">
        <v>20</v>
      </c>
      <c r="B87" t="s">
        <v>19</v>
      </c>
      <c r="C87" t="s">
        <v>11</v>
      </c>
      <c r="D87">
        <v>3.64</v>
      </c>
      <c r="E87" s="1">
        <v>42794</v>
      </c>
      <c r="F87">
        <v>3</v>
      </c>
      <c r="G87" t="s">
        <v>12</v>
      </c>
      <c r="H87" t="s">
        <v>13</v>
      </c>
      <c r="I87" t="s">
        <v>14</v>
      </c>
    </row>
    <row r="88" spans="1:9" x14ac:dyDescent="0.35">
      <c r="A88" t="s">
        <v>20</v>
      </c>
      <c r="B88" t="s">
        <v>19</v>
      </c>
      <c r="C88" t="s">
        <v>15</v>
      </c>
      <c r="D88">
        <v>7.19</v>
      </c>
      <c r="E88" s="1">
        <v>42794</v>
      </c>
      <c r="F88">
        <v>3</v>
      </c>
      <c r="G88" t="s">
        <v>12</v>
      </c>
      <c r="H88" t="s">
        <v>13</v>
      </c>
      <c r="I88" t="s">
        <v>14</v>
      </c>
    </row>
    <row r="89" spans="1:9" x14ac:dyDescent="0.35">
      <c r="A89" t="s">
        <v>20</v>
      </c>
      <c r="B89" t="s">
        <v>19</v>
      </c>
      <c r="C89" t="s">
        <v>16</v>
      </c>
      <c r="D89">
        <v>7.38</v>
      </c>
      <c r="E89" s="1">
        <v>42794</v>
      </c>
      <c r="F89">
        <v>3</v>
      </c>
      <c r="G89" t="s">
        <v>12</v>
      </c>
      <c r="H89" t="s">
        <v>13</v>
      </c>
      <c r="I89" t="s">
        <v>14</v>
      </c>
    </row>
    <row r="90" spans="1:9" x14ac:dyDescent="0.35">
      <c r="A90" t="s">
        <v>20</v>
      </c>
      <c r="B90" t="s">
        <v>19</v>
      </c>
      <c r="C90" t="s">
        <v>17</v>
      </c>
      <c r="D90">
        <v>9.48</v>
      </c>
      <c r="E90" s="1">
        <v>42794</v>
      </c>
      <c r="F90">
        <v>3</v>
      </c>
      <c r="G90" t="s">
        <v>12</v>
      </c>
      <c r="H90" t="s">
        <v>13</v>
      </c>
      <c r="I90" t="s">
        <v>14</v>
      </c>
    </row>
    <row r="91" spans="1:9" x14ac:dyDescent="0.35">
      <c r="A91" t="s">
        <v>20</v>
      </c>
      <c r="B91" t="s">
        <v>19</v>
      </c>
      <c r="C91" t="s">
        <v>18</v>
      </c>
      <c r="D91">
        <v>4.8</v>
      </c>
      <c r="E91" s="1">
        <v>42794</v>
      </c>
      <c r="F91">
        <v>3</v>
      </c>
      <c r="G91" t="s">
        <v>12</v>
      </c>
      <c r="H91" t="s">
        <v>13</v>
      </c>
      <c r="I91" t="s">
        <v>14</v>
      </c>
    </row>
    <row r="92" spans="1:9" x14ac:dyDescent="0.35">
      <c r="A92" t="s">
        <v>21</v>
      </c>
      <c r="B92" t="s">
        <v>10</v>
      </c>
      <c r="C92" t="s">
        <v>11</v>
      </c>
      <c r="D92">
        <v>8.74</v>
      </c>
      <c r="E92" s="1">
        <v>42794</v>
      </c>
      <c r="F92">
        <v>3</v>
      </c>
      <c r="G92" t="s">
        <v>12</v>
      </c>
      <c r="H92" t="s">
        <v>13</v>
      </c>
      <c r="I92" t="s">
        <v>14</v>
      </c>
    </row>
    <row r="93" spans="1:9" x14ac:dyDescent="0.35">
      <c r="A93" t="s">
        <v>21</v>
      </c>
      <c r="B93" t="s">
        <v>10</v>
      </c>
      <c r="C93" t="s">
        <v>15</v>
      </c>
      <c r="D93">
        <v>8.52</v>
      </c>
      <c r="E93" s="1">
        <v>42794</v>
      </c>
      <c r="F93">
        <v>3</v>
      </c>
      <c r="G93" t="s">
        <v>12</v>
      </c>
      <c r="H93" t="s">
        <v>13</v>
      </c>
      <c r="I93" t="s">
        <v>14</v>
      </c>
    </row>
    <row r="94" spans="1:9" x14ac:dyDescent="0.35">
      <c r="A94" t="s">
        <v>21</v>
      </c>
      <c r="B94" t="s">
        <v>10</v>
      </c>
      <c r="C94" t="s">
        <v>16</v>
      </c>
      <c r="D94">
        <v>9.8000000000000007</v>
      </c>
      <c r="E94" s="1">
        <v>42794</v>
      </c>
      <c r="F94">
        <v>3</v>
      </c>
      <c r="G94" t="s">
        <v>12</v>
      </c>
      <c r="H94" t="s">
        <v>13</v>
      </c>
      <c r="I94" t="s">
        <v>14</v>
      </c>
    </row>
    <row r="95" spans="1:9" x14ac:dyDescent="0.35">
      <c r="A95" t="s">
        <v>21</v>
      </c>
      <c r="B95" t="s">
        <v>10</v>
      </c>
      <c r="C95" t="s">
        <v>17</v>
      </c>
      <c r="D95">
        <v>6.93</v>
      </c>
      <c r="E95" s="1">
        <v>42794</v>
      </c>
      <c r="F95">
        <v>3</v>
      </c>
      <c r="G95" t="s">
        <v>12</v>
      </c>
      <c r="H95" t="s">
        <v>13</v>
      </c>
      <c r="I95" t="s">
        <v>14</v>
      </c>
    </row>
    <row r="96" spans="1:9" x14ac:dyDescent="0.35">
      <c r="A96" t="s">
        <v>21</v>
      </c>
      <c r="B96" t="s">
        <v>10</v>
      </c>
      <c r="C96" t="s">
        <v>18</v>
      </c>
      <c r="D96">
        <v>12.09</v>
      </c>
      <c r="E96" s="1">
        <v>42794</v>
      </c>
      <c r="F96">
        <v>3</v>
      </c>
      <c r="G96" t="s">
        <v>12</v>
      </c>
      <c r="H96" t="s">
        <v>13</v>
      </c>
      <c r="I96" t="s">
        <v>14</v>
      </c>
    </row>
    <row r="97" spans="1:9" x14ac:dyDescent="0.35">
      <c r="A97" t="s">
        <v>21</v>
      </c>
      <c r="B97" t="s">
        <v>19</v>
      </c>
      <c r="C97" t="s">
        <v>11</v>
      </c>
      <c r="D97">
        <v>3.41</v>
      </c>
      <c r="E97" s="1">
        <v>42794</v>
      </c>
      <c r="F97">
        <v>3</v>
      </c>
      <c r="G97" t="s">
        <v>12</v>
      </c>
      <c r="H97" t="s">
        <v>13</v>
      </c>
      <c r="I97" t="s">
        <v>14</v>
      </c>
    </row>
    <row r="98" spans="1:9" x14ac:dyDescent="0.35">
      <c r="A98" t="s">
        <v>21</v>
      </c>
      <c r="B98" t="s">
        <v>19</v>
      </c>
      <c r="C98" t="s">
        <v>15</v>
      </c>
      <c r="D98">
        <v>6.9</v>
      </c>
      <c r="E98" s="1">
        <v>42794</v>
      </c>
      <c r="F98">
        <v>3</v>
      </c>
      <c r="G98" t="s">
        <v>12</v>
      </c>
      <c r="H98" t="s">
        <v>13</v>
      </c>
      <c r="I98" t="s">
        <v>14</v>
      </c>
    </row>
    <row r="99" spans="1:9" x14ac:dyDescent="0.35">
      <c r="A99" t="s">
        <v>21</v>
      </c>
      <c r="B99" t="s">
        <v>19</v>
      </c>
      <c r="C99" t="s">
        <v>16</v>
      </c>
      <c r="D99">
        <v>7.6</v>
      </c>
      <c r="E99" s="1">
        <v>42794</v>
      </c>
      <c r="F99">
        <v>3</v>
      </c>
      <c r="G99" t="s">
        <v>12</v>
      </c>
      <c r="H99" t="s">
        <v>13</v>
      </c>
      <c r="I99" t="s">
        <v>14</v>
      </c>
    </row>
    <row r="100" spans="1:9" x14ac:dyDescent="0.35">
      <c r="A100" t="s">
        <v>21</v>
      </c>
      <c r="B100" t="s">
        <v>19</v>
      </c>
      <c r="C100" t="s">
        <v>17</v>
      </c>
      <c r="D100">
        <v>9.44</v>
      </c>
      <c r="E100" s="1">
        <v>42794</v>
      </c>
      <c r="F100">
        <v>3</v>
      </c>
      <c r="G100" t="s">
        <v>12</v>
      </c>
      <c r="H100" t="s">
        <v>13</v>
      </c>
      <c r="I100" t="s">
        <v>14</v>
      </c>
    </row>
    <row r="101" spans="1:9" x14ac:dyDescent="0.35">
      <c r="A101" t="s">
        <v>21</v>
      </c>
      <c r="B101" t="s">
        <v>19</v>
      </c>
      <c r="C101" t="s">
        <v>18</v>
      </c>
      <c r="D101">
        <v>4.58</v>
      </c>
      <c r="E101" s="1">
        <v>42794</v>
      </c>
      <c r="F101">
        <v>3</v>
      </c>
      <c r="G101" t="s">
        <v>12</v>
      </c>
      <c r="H101" t="s">
        <v>13</v>
      </c>
      <c r="I101" t="s">
        <v>14</v>
      </c>
    </row>
    <row r="102" spans="1:9" x14ac:dyDescent="0.35">
      <c r="A102" t="s">
        <v>22</v>
      </c>
      <c r="B102" t="s">
        <v>10</v>
      </c>
      <c r="C102" t="s">
        <v>11</v>
      </c>
      <c r="D102">
        <v>9.6999999999999993</v>
      </c>
      <c r="E102" s="1">
        <v>42794</v>
      </c>
      <c r="F102">
        <v>3</v>
      </c>
      <c r="G102" t="s">
        <v>12</v>
      </c>
      <c r="H102" t="s">
        <v>13</v>
      </c>
      <c r="I102" t="s">
        <v>14</v>
      </c>
    </row>
    <row r="103" spans="1:9" x14ac:dyDescent="0.35">
      <c r="A103" t="s">
        <v>22</v>
      </c>
      <c r="B103" t="s">
        <v>10</v>
      </c>
      <c r="C103" t="s">
        <v>15</v>
      </c>
      <c r="D103">
        <v>9.85</v>
      </c>
      <c r="E103" s="1">
        <v>42794</v>
      </c>
      <c r="F103">
        <v>3</v>
      </c>
      <c r="G103" t="s">
        <v>12</v>
      </c>
      <c r="H103" t="s">
        <v>13</v>
      </c>
      <c r="I103" t="s">
        <v>14</v>
      </c>
    </row>
    <row r="104" spans="1:9" x14ac:dyDescent="0.35">
      <c r="A104" t="s">
        <v>22</v>
      </c>
      <c r="B104" t="s">
        <v>10</v>
      </c>
      <c r="C104" t="s">
        <v>16</v>
      </c>
      <c r="D104">
        <v>10.24</v>
      </c>
      <c r="E104" s="1">
        <v>42794</v>
      </c>
      <c r="F104">
        <v>3</v>
      </c>
      <c r="G104" t="s">
        <v>12</v>
      </c>
      <c r="H104" t="s">
        <v>13</v>
      </c>
      <c r="I104" t="s">
        <v>14</v>
      </c>
    </row>
    <row r="105" spans="1:9" x14ac:dyDescent="0.35">
      <c r="A105" t="s">
        <v>22</v>
      </c>
      <c r="B105" t="s">
        <v>10</v>
      </c>
      <c r="C105" t="s">
        <v>17</v>
      </c>
      <c r="D105">
        <v>8.86</v>
      </c>
      <c r="E105" s="1">
        <v>42794</v>
      </c>
      <c r="F105">
        <v>3</v>
      </c>
      <c r="G105" t="s">
        <v>12</v>
      </c>
      <c r="H105" t="s">
        <v>13</v>
      </c>
      <c r="I105" t="s">
        <v>14</v>
      </c>
    </row>
    <row r="106" spans="1:9" x14ac:dyDescent="0.35">
      <c r="A106" t="s">
        <v>22</v>
      </c>
      <c r="B106" t="s">
        <v>10</v>
      </c>
      <c r="C106" t="s">
        <v>18</v>
      </c>
      <c r="D106">
        <v>12.7</v>
      </c>
      <c r="E106" s="1">
        <v>42794</v>
      </c>
      <c r="F106">
        <v>3</v>
      </c>
      <c r="G106" t="s">
        <v>12</v>
      </c>
      <c r="H106" t="s">
        <v>13</v>
      </c>
      <c r="I106" t="s">
        <v>14</v>
      </c>
    </row>
    <row r="107" spans="1:9" x14ac:dyDescent="0.35">
      <c r="A107" t="s">
        <v>22</v>
      </c>
      <c r="B107" t="s">
        <v>19</v>
      </c>
      <c r="C107" t="s">
        <v>11</v>
      </c>
      <c r="D107">
        <v>4.32</v>
      </c>
      <c r="E107" s="1">
        <v>42794</v>
      </c>
      <c r="F107">
        <v>3</v>
      </c>
      <c r="G107" t="s">
        <v>12</v>
      </c>
      <c r="H107" t="s">
        <v>13</v>
      </c>
      <c r="I107" t="s">
        <v>14</v>
      </c>
    </row>
    <row r="108" spans="1:9" x14ac:dyDescent="0.35">
      <c r="A108" t="s">
        <v>22</v>
      </c>
      <c r="B108" t="s">
        <v>19</v>
      </c>
      <c r="C108" t="s">
        <v>15</v>
      </c>
      <c r="D108">
        <v>8.2100000000000009</v>
      </c>
      <c r="E108" s="1">
        <v>42794</v>
      </c>
      <c r="F108">
        <v>3</v>
      </c>
      <c r="G108" t="s">
        <v>12</v>
      </c>
      <c r="H108" t="s">
        <v>13</v>
      </c>
      <c r="I108" t="s">
        <v>14</v>
      </c>
    </row>
    <row r="109" spans="1:9" x14ac:dyDescent="0.35">
      <c r="A109" t="s">
        <v>22</v>
      </c>
      <c r="B109" t="s">
        <v>19</v>
      </c>
      <c r="C109" t="s">
        <v>16</v>
      </c>
      <c r="D109">
        <v>8.0299999999999994</v>
      </c>
      <c r="E109" s="1">
        <v>42794</v>
      </c>
      <c r="F109">
        <v>3</v>
      </c>
      <c r="G109" t="s">
        <v>12</v>
      </c>
      <c r="H109" t="s">
        <v>13</v>
      </c>
      <c r="I109" t="s">
        <v>14</v>
      </c>
    </row>
    <row r="110" spans="1:9" x14ac:dyDescent="0.35">
      <c r="A110" t="s">
        <v>22</v>
      </c>
      <c r="B110" t="s">
        <v>19</v>
      </c>
      <c r="C110" t="s">
        <v>17</v>
      </c>
      <c r="D110">
        <v>11.42</v>
      </c>
      <c r="E110" s="1">
        <v>42794</v>
      </c>
      <c r="F110">
        <v>3</v>
      </c>
      <c r="G110" t="s">
        <v>12</v>
      </c>
      <c r="H110" t="s">
        <v>13</v>
      </c>
      <c r="I110" t="s">
        <v>14</v>
      </c>
    </row>
    <row r="111" spans="1:9" x14ac:dyDescent="0.35">
      <c r="A111" t="s">
        <v>22</v>
      </c>
      <c r="B111" t="s">
        <v>19</v>
      </c>
      <c r="C111" t="s">
        <v>18</v>
      </c>
      <c r="D111">
        <v>5.15</v>
      </c>
      <c r="E111" s="1">
        <v>42794</v>
      </c>
      <c r="F111">
        <v>3</v>
      </c>
      <c r="G111" t="s">
        <v>12</v>
      </c>
      <c r="H111" t="s">
        <v>13</v>
      </c>
      <c r="I111" t="s">
        <v>14</v>
      </c>
    </row>
    <row r="112" spans="1:9" x14ac:dyDescent="0.35">
      <c r="A112" t="s">
        <v>23</v>
      </c>
      <c r="B112" t="s">
        <v>10</v>
      </c>
      <c r="C112" t="s">
        <v>11</v>
      </c>
      <c r="D112">
        <v>8.3800000000000008</v>
      </c>
      <c r="E112" s="1">
        <v>42794</v>
      </c>
      <c r="F112">
        <v>3</v>
      </c>
      <c r="G112" t="s">
        <v>12</v>
      </c>
      <c r="H112" t="s">
        <v>13</v>
      </c>
      <c r="I112" t="s">
        <v>14</v>
      </c>
    </row>
    <row r="113" spans="1:9" x14ac:dyDescent="0.35">
      <c r="A113" t="s">
        <v>23</v>
      </c>
      <c r="B113" t="s">
        <v>10</v>
      </c>
      <c r="C113" t="s">
        <v>15</v>
      </c>
      <c r="D113">
        <v>7.48</v>
      </c>
      <c r="E113" s="1">
        <v>42794</v>
      </c>
      <c r="F113">
        <v>3</v>
      </c>
      <c r="G113" t="s">
        <v>12</v>
      </c>
      <c r="H113" t="s">
        <v>13</v>
      </c>
      <c r="I113" t="s">
        <v>14</v>
      </c>
    </row>
    <row r="114" spans="1:9" x14ac:dyDescent="0.35">
      <c r="A114" t="s">
        <v>23</v>
      </c>
      <c r="B114" t="s">
        <v>10</v>
      </c>
      <c r="C114" t="s">
        <v>16</v>
      </c>
      <c r="D114">
        <v>8.9</v>
      </c>
      <c r="E114" s="1">
        <v>42794</v>
      </c>
      <c r="F114">
        <v>3</v>
      </c>
      <c r="G114" t="s">
        <v>12</v>
      </c>
      <c r="H114" t="s">
        <v>13</v>
      </c>
      <c r="I114" t="s">
        <v>14</v>
      </c>
    </row>
    <row r="115" spans="1:9" x14ac:dyDescent="0.35">
      <c r="A115" t="s">
        <v>23</v>
      </c>
      <c r="B115" t="s">
        <v>10</v>
      </c>
      <c r="C115" t="s">
        <v>17</v>
      </c>
      <c r="D115">
        <v>6.48</v>
      </c>
      <c r="E115" s="1">
        <v>42794</v>
      </c>
      <c r="F115">
        <v>3</v>
      </c>
      <c r="G115" t="s">
        <v>12</v>
      </c>
      <c r="H115" t="s">
        <v>13</v>
      </c>
      <c r="I115" t="s">
        <v>14</v>
      </c>
    </row>
    <row r="116" spans="1:9" x14ac:dyDescent="0.35">
      <c r="A116" t="s">
        <v>23</v>
      </c>
      <c r="B116" t="s">
        <v>10</v>
      </c>
      <c r="C116" t="s">
        <v>18</v>
      </c>
      <c r="D116">
        <v>11.97</v>
      </c>
      <c r="E116" s="1">
        <v>42794</v>
      </c>
      <c r="F116">
        <v>3</v>
      </c>
      <c r="G116" t="s">
        <v>12</v>
      </c>
      <c r="H116" t="s">
        <v>13</v>
      </c>
      <c r="I116" t="s">
        <v>14</v>
      </c>
    </row>
    <row r="117" spans="1:9" x14ac:dyDescent="0.35">
      <c r="A117" t="s">
        <v>23</v>
      </c>
      <c r="B117" t="s">
        <v>19</v>
      </c>
      <c r="C117" t="s">
        <v>11</v>
      </c>
      <c r="D117">
        <v>3.07</v>
      </c>
      <c r="E117" s="1">
        <v>42794</v>
      </c>
      <c r="F117">
        <v>3</v>
      </c>
      <c r="G117" t="s">
        <v>12</v>
      </c>
      <c r="H117" t="s">
        <v>13</v>
      </c>
      <c r="I117" t="s">
        <v>14</v>
      </c>
    </row>
    <row r="118" spans="1:9" x14ac:dyDescent="0.35">
      <c r="A118" t="s">
        <v>23</v>
      </c>
      <c r="B118" t="s">
        <v>19</v>
      </c>
      <c r="C118" t="s">
        <v>15</v>
      </c>
      <c r="D118">
        <v>5.87</v>
      </c>
      <c r="E118" s="1">
        <v>42794</v>
      </c>
      <c r="F118">
        <v>3</v>
      </c>
      <c r="G118" t="s">
        <v>12</v>
      </c>
      <c r="H118" t="s">
        <v>13</v>
      </c>
      <c r="I118" t="s">
        <v>14</v>
      </c>
    </row>
    <row r="119" spans="1:9" x14ac:dyDescent="0.35">
      <c r="A119" t="s">
        <v>23</v>
      </c>
      <c r="B119" t="s">
        <v>19</v>
      </c>
      <c r="C119" t="s">
        <v>16</v>
      </c>
      <c r="D119">
        <v>6.71</v>
      </c>
      <c r="E119" s="1">
        <v>42794</v>
      </c>
      <c r="F119">
        <v>3</v>
      </c>
      <c r="G119" t="s">
        <v>12</v>
      </c>
      <c r="H119" t="s">
        <v>13</v>
      </c>
      <c r="I119" t="s">
        <v>14</v>
      </c>
    </row>
    <row r="120" spans="1:9" x14ac:dyDescent="0.35">
      <c r="A120" t="s">
        <v>23</v>
      </c>
      <c r="B120" t="s">
        <v>19</v>
      </c>
      <c r="C120" t="s">
        <v>17</v>
      </c>
      <c r="D120">
        <v>8.9700000000000006</v>
      </c>
      <c r="E120" s="1">
        <v>42794</v>
      </c>
      <c r="F120">
        <v>3</v>
      </c>
      <c r="G120" t="s">
        <v>12</v>
      </c>
      <c r="H120" t="s">
        <v>13</v>
      </c>
      <c r="I120" t="s">
        <v>14</v>
      </c>
    </row>
    <row r="121" spans="1:9" x14ac:dyDescent="0.35">
      <c r="A121" t="s">
        <v>23</v>
      </c>
      <c r="B121" t="s">
        <v>19</v>
      </c>
      <c r="C121" t="s">
        <v>18</v>
      </c>
      <c r="D121">
        <v>4.47</v>
      </c>
      <c r="E121" s="1">
        <v>42794</v>
      </c>
      <c r="F121">
        <v>3</v>
      </c>
      <c r="G121" t="s">
        <v>12</v>
      </c>
      <c r="H121" t="s">
        <v>13</v>
      </c>
      <c r="I121" t="s">
        <v>14</v>
      </c>
    </row>
    <row r="122" spans="1:9" x14ac:dyDescent="0.35">
      <c r="A122" t="s">
        <v>24</v>
      </c>
      <c r="B122" t="s">
        <v>10</v>
      </c>
      <c r="C122" t="s">
        <v>11</v>
      </c>
      <c r="D122">
        <v>9.0299999999999994</v>
      </c>
      <c r="E122" s="1">
        <v>42794</v>
      </c>
      <c r="F122">
        <v>3</v>
      </c>
      <c r="G122" t="s">
        <v>12</v>
      </c>
      <c r="H122" t="s">
        <v>13</v>
      </c>
      <c r="I122" t="s">
        <v>14</v>
      </c>
    </row>
    <row r="123" spans="1:9" x14ac:dyDescent="0.35">
      <c r="A123" t="s">
        <v>24</v>
      </c>
      <c r="B123" t="s">
        <v>10</v>
      </c>
      <c r="C123" t="s">
        <v>15</v>
      </c>
      <c r="D123">
        <v>8.57</v>
      </c>
      <c r="E123" s="1">
        <v>42794</v>
      </c>
      <c r="F123">
        <v>3</v>
      </c>
      <c r="G123" t="s">
        <v>12</v>
      </c>
      <c r="H123" t="s">
        <v>13</v>
      </c>
      <c r="I123" t="s">
        <v>14</v>
      </c>
    </row>
    <row r="124" spans="1:9" x14ac:dyDescent="0.35">
      <c r="A124" t="s">
        <v>24</v>
      </c>
      <c r="B124" t="s">
        <v>10</v>
      </c>
      <c r="C124" t="s">
        <v>16</v>
      </c>
      <c r="D124">
        <v>9.65</v>
      </c>
      <c r="E124" s="1">
        <v>42794</v>
      </c>
      <c r="F124">
        <v>3</v>
      </c>
      <c r="G124" t="s">
        <v>12</v>
      </c>
      <c r="H124" t="s">
        <v>13</v>
      </c>
      <c r="I124" t="s">
        <v>14</v>
      </c>
    </row>
    <row r="125" spans="1:9" x14ac:dyDescent="0.35">
      <c r="A125" t="s">
        <v>24</v>
      </c>
      <c r="B125" t="s">
        <v>10</v>
      </c>
      <c r="C125" t="s">
        <v>17</v>
      </c>
      <c r="D125">
        <v>7.18</v>
      </c>
      <c r="E125" s="1">
        <v>42794</v>
      </c>
      <c r="F125">
        <v>3</v>
      </c>
      <c r="G125" t="s">
        <v>12</v>
      </c>
      <c r="H125" t="s">
        <v>13</v>
      </c>
      <c r="I125" t="s">
        <v>14</v>
      </c>
    </row>
    <row r="126" spans="1:9" x14ac:dyDescent="0.35">
      <c r="A126" t="s">
        <v>24</v>
      </c>
      <c r="B126" t="s">
        <v>10</v>
      </c>
      <c r="C126" t="s">
        <v>18</v>
      </c>
      <c r="D126">
        <v>12.36</v>
      </c>
      <c r="E126" s="1">
        <v>42794</v>
      </c>
      <c r="F126">
        <v>3</v>
      </c>
      <c r="G126" t="s">
        <v>12</v>
      </c>
      <c r="H126" t="s">
        <v>13</v>
      </c>
      <c r="I126" t="s">
        <v>14</v>
      </c>
    </row>
    <row r="127" spans="1:9" x14ac:dyDescent="0.35">
      <c r="A127" t="s">
        <v>24</v>
      </c>
      <c r="B127" t="s">
        <v>19</v>
      </c>
      <c r="C127" t="s">
        <v>11</v>
      </c>
      <c r="D127">
        <v>3.7</v>
      </c>
      <c r="E127" s="1">
        <v>42794</v>
      </c>
      <c r="F127">
        <v>3</v>
      </c>
      <c r="G127" t="s">
        <v>12</v>
      </c>
      <c r="H127" t="s">
        <v>13</v>
      </c>
      <c r="I127" t="s">
        <v>14</v>
      </c>
    </row>
    <row r="128" spans="1:9" x14ac:dyDescent="0.35">
      <c r="A128" t="s">
        <v>24</v>
      </c>
      <c r="B128" t="s">
        <v>19</v>
      </c>
      <c r="C128" t="s">
        <v>15</v>
      </c>
      <c r="D128">
        <v>6.94</v>
      </c>
      <c r="E128" s="1">
        <v>42794</v>
      </c>
      <c r="F128">
        <v>3</v>
      </c>
      <c r="G128" t="s">
        <v>12</v>
      </c>
      <c r="H128" t="s">
        <v>13</v>
      </c>
      <c r="I128" t="s">
        <v>14</v>
      </c>
    </row>
    <row r="129" spans="1:9" x14ac:dyDescent="0.35">
      <c r="A129" t="s">
        <v>24</v>
      </c>
      <c r="B129" t="s">
        <v>19</v>
      </c>
      <c r="C129" t="s">
        <v>16</v>
      </c>
      <c r="D129">
        <v>7.46</v>
      </c>
      <c r="E129" s="1">
        <v>42794</v>
      </c>
      <c r="F129">
        <v>3</v>
      </c>
      <c r="G129" t="s">
        <v>12</v>
      </c>
      <c r="H129" t="s">
        <v>13</v>
      </c>
      <c r="I129" t="s">
        <v>14</v>
      </c>
    </row>
    <row r="130" spans="1:9" x14ac:dyDescent="0.35">
      <c r="A130" t="s">
        <v>24</v>
      </c>
      <c r="B130" t="s">
        <v>19</v>
      </c>
      <c r="C130" t="s">
        <v>17</v>
      </c>
      <c r="D130">
        <v>9.6999999999999993</v>
      </c>
      <c r="E130" s="1">
        <v>42794</v>
      </c>
      <c r="F130">
        <v>3</v>
      </c>
      <c r="G130" t="s">
        <v>12</v>
      </c>
      <c r="H130" t="s">
        <v>13</v>
      </c>
      <c r="I130" t="s">
        <v>14</v>
      </c>
    </row>
    <row r="131" spans="1:9" x14ac:dyDescent="0.35">
      <c r="A131" t="s">
        <v>24</v>
      </c>
      <c r="B131" t="s">
        <v>19</v>
      </c>
      <c r="C131" t="s">
        <v>18</v>
      </c>
      <c r="D131">
        <v>4.83</v>
      </c>
      <c r="E131" s="1">
        <v>42794</v>
      </c>
      <c r="F131">
        <v>3</v>
      </c>
      <c r="G131" t="s">
        <v>12</v>
      </c>
      <c r="H131" t="s">
        <v>13</v>
      </c>
      <c r="I131" t="s">
        <v>14</v>
      </c>
    </row>
    <row r="132" spans="1:9" x14ac:dyDescent="0.35">
      <c r="A132" t="s">
        <v>25</v>
      </c>
      <c r="B132" t="s">
        <v>10</v>
      </c>
      <c r="C132" t="s">
        <v>11</v>
      </c>
      <c r="D132">
        <v>9.5500000000000007</v>
      </c>
      <c r="E132" s="1">
        <v>42794</v>
      </c>
      <c r="F132">
        <v>3</v>
      </c>
      <c r="G132" t="s">
        <v>12</v>
      </c>
      <c r="H132" t="s">
        <v>13</v>
      </c>
      <c r="I132" t="s">
        <v>14</v>
      </c>
    </row>
    <row r="133" spans="1:9" x14ac:dyDescent="0.35">
      <c r="A133" t="s">
        <v>25</v>
      </c>
      <c r="B133" t="s">
        <v>10</v>
      </c>
      <c r="C133" t="s">
        <v>15</v>
      </c>
      <c r="D133">
        <v>7.34</v>
      </c>
      <c r="E133" s="1">
        <v>42794</v>
      </c>
      <c r="F133">
        <v>3</v>
      </c>
      <c r="G133" t="s">
        <v>12</v>
      </c>
      <c r="H133" t="s">
        <v>13</v>
      </c>
      <c r="I133" t="s">
        <v>14</v>
      </c>
    </row>
    <row r="134" spans="1:9" x14ac:dyDescent="0.35">
      <c r="A134" t="s">
        <v>25</v>
      </c>
      <c r="B134" t="s">
        <v>10</v>
      </c>
      <c r="C134" t="s">
        <v>16</v>
      </c>
      <c r="D134">
        <v>9.2799999999999994</v>
      </c>
      <c r="E134" s="1">
        <v>42794</v>
      </c>
      <c r="F134">
        <v>3</v>
      </c>
      <c r="G134" t="s">
        <v>12</v>
      </c>
      <c r="H134" t="s">
        <v>13</v>
      </c>
      <c r="I134" t="s">
        <v>14</v>
      </c>
    </row>
    <row r="135" spans="1:9" x14ac:dyDescent="0.35">
      <c r="A135" t="s">
        <v>25</v>
      </c>
      <c r="B135" t="s">
        <v>10</v>
      </c>
      <c r="C135" t="s">
        <v>17</v>
      </c>
      <c r="D135">
        <v>5.71</v>
      </c>
      <c r="E135" s="1">
        <v>42794</v>
      </c>
      <c r="F135">
        <v>3</v>
      </c>
      <c r="G135" t="s">
        <v>12</v>
      </c>
      <c r="H135" t="s">
        <v>13</v>
      </c>
      <c r="I135" t="s">
        <v>14</v>
      </c>
    </row>
    <row r="136" spans="1:9" x14ac:dyDescent="0.35">
      <c r="A136" t="s">
        <v>25</v>
      </c>
      <c r="B136" t="s">
        <v>10</v>
      </c>
      <c r="C136" t="s">
        <v>18</v>
      </c>
      <c r="D136">
        <v>12.53</v>
      </c>
      <c r="E136" s="1">
        <v>42794</v>
      </c>
      <c r="F136">
        <v>3</v>
      </c>
      <c r="G136" t="s">
        <v>12</v>
      </c>
      <c r="H136" t="s">
        <v>13</v>
      </c>
      <c r="I136" t="s">
        <v>14</v>
      </c>
    </row>
    <row r="137" spans="1:9" x14ac:dyDescent="0.35">
      <c r="A137" t="s">
        <v>25</v>
      </c>
      <c r="B137" t="s">
        <v>19</v>
      </c>
      <c r="C137" t="s">
        <v>11</v>
      </c>
      <c r="D137">
        <v>4.18</v>
      </c>
      <c r="E137" s="1">
        <v>42794</v>
      </c>
      <c r="F137">
        <v>3</v>
      </c>
      <c r="G137" t="s">
        <v>12</v>
      </c>
      <c r="H137" t="s">
        <v>13</v>
      </c>
      <c r="I137" t="s">
        <v>14</v>
      </c>
    </row>
    <row r="138" spans="1:9" x14ac:dyDescent="0.35">
      <c r="A138" t="s">
        <v>25</v>
      </c>
      <c r="B138" t="s">
        <v>19</v>
      </c>
      <c r="C138" t="s">
        <v>15</v>
      </c>
      <c r="D138">
        <v>5.74</v>
      </c>
      <c r="E138" s="1">
        <v>42794</v>
      </c>
      <c r="F138">
        <v>3</v>
      </c>
      <c r="G138" t="s">
        <v>12</v>
      </c>
      <c r="H138" t="s">
        <v>13</v>
      </c>
      <c r="I138" t="s">
        <v>14</v>
      </c>
    </row>
    <row r="139" spans="1:9" x14ac:dyDescent="0.35">
      <c r="A139" t="s">
        <v>25</v>
      </c>
      <c r="B139" t="s">
        <v>19</v>
      </c>
      <c r="C139" t="s">
        <v>16</v>
      </c>
      <c r="D139">
        <v>7.09</v>
      </c>
      <c r="E139" s="1">
        <v>42794</v>
      </c>
      <c r="F139">
        <v>3</v>
      </c>
      <c r="G139" t="s">
        <v>12</v>
      </c>
      <c r="H139" t="s">
        <v>13</v>
      </c>
      <c r="I139" t="s">
        <v>14</v>
      </c>
    </row>
    <row r="140" spans="1:9" x14ac:dyDescent="0.35">
      <c r="A140" t="s">
        <v>25</v>
      </c>
      <c r="B140" t="s">
        <v>19</v>
      </c>
      <c r="C140" t="s">
        <v>17</v>
      </c>
      <c r="D140">
        <v>8.19</v>
      </c>
      <c r="E140" s="1">
        <v>42794</v>
      </c>
      <c r="F140">
        <v>3</v>
      </c>
      <c r="G140" t="s">
        <v>12</v>
      </c>
      <c r="H140" t="s">
        <v>13</v>
      </c>
      <c r="I140" t="s">
        <v>14</v>
      </c>
    </row>
    <row r="141" spans="1:9" x14ac:dyDescent="0.35">
      <c r="A141" t="s">
        <v>25</v>
      </c>
      <c r="B141" t="s">
        <v>19</v>
      </c>
      <c r="C141" t="s">
        <v>18</v>
      </c>
      <c r="D141">
        <v>4.99</v>
      </c>
      <c r="E141" s="1">
        <v>42794</v>
      </c>
      <c r="F141">
        <v>3</v>
      </c>
      <c r="G141" t="s">
        <v>12</v>
      </c>
      <c r="H141" t="s">
        <v>13</v>
      </c>
      <c r="I141" t="s">
        <v>14</v>
      </c>
    </row>
    <row r="142" spans="1:9" x14ac:dyDescent="0.35">
      <c r="A142" t="s">
        <v>9</v>
      </c>
      <c r="B142" t="s">
        <v>10</v>
      </c>
      <c r="C142" t="s">
        <v>11</v>
      </c>
      <c r="D142">
        <v>8.91</v>
      </c>
      <c r="E142" s="1">
        <v>42825</v>
      </c>
      <c r="F142">
        <v>3</v>
      </c>
      <c r="G142" t="s">
        <v>12</v>
      </c>
      <c r="H142" t="s">
        <v>13</v>
      </c>
      <c r="I142" t="s">
        <v>14</v>
      </c>
    </row>
    <row r="143" spans="1:9" x14ac:dyDescent="0.35">
      <c r="A143" t="s">
        <v>9</v>
      </c>
      <c r="B143" t="s">
        <v>10</v>
      </c>
      <c r="C143" t="s">
        <v>15</v>
      </c>
      <c r="D143">
        <v>8.83</v>
      </c>
      <c r="E143" s="1">
        <v>42825</v>
      </c>
      <c r="F143">
        <v>3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6</v>
      </c>
      <c r="D144">
        <v>10.07</v>
      </c>
      <c r="E144" s="1">
        <v>42825</v>
      </c>
      <c r="F144">
        <v>3</v>
      </c>
      <c r="G144" t="s">
        <v>12</v>
      </c>
      <c r="H144" t="s">
        <v>13</v>
      </c>
      <c r="I144" t="s">
        <v>14</v>
      </c>
    </row>
    <row r="145" spans="1:9" x14ac:dyDescent="0.35">
      <c r="A145" t="s">
        <v>9</v>
      </c>
      <c r="B145" t="s">
        <v>10</v>
      </c>
      <c r="C145" t="s">
        <v>17</v>
      </c>
      <c r="D145">
        <v>6.52</v>
      </c>
      <c r="E145" s="1">
        <v>42825</v>
      </c>
      <c r="F145">
        <v>3</v>
      </c>
      <c r="G145" t="s">
        <v>12</v>
      </c>
      <c r="H145" t="s">
        <v>13</v>
      </c>
      <c r="I145" t="s">
        <v>14</v>
      </c>
    </row>
    <row r="146" spans="1:9" x14ac:dyDescent="0.35">
      <c r="A146" t="s">
        <v>9</v>
      </c>
      <c r="B146" t="s">
        <v>10</v>
      </c>
      <c r="C146" t="s">
        <v>18</v>
      </c>
      <c r="D146">
        <v>12.58</v>
      </c>
      <c r="E146" s="1">
        <v>42825</v>
      </c>
      <c r="F146">
        <v>3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9</v>
      </c>
      <c r="C147" t="s">
        <v>11</v>
      </c>
      <c r="D147">
        <v>3.69</v>
      </c>
      <c r="E147" s="1">
        <v>42825</v>
      </c>
      <c r="F147">
        <v>3</v>
      </c>
      <c r="G147" t="s">
        <v>12</v>
      </c>
      <c r="H147" t="s">
        <v>13</v>
      </c>
      <c r="I147" t="s">
        <v>14</v>
      </c>
    </row>
    <row r="148" spans="1:9" x14ac:dyDescent="0.35">
      <c r="A148" t="s">
        <v>9</v>
      </c>
      <c r="B148" t="s">
        <v>19</v>
      </c>
      <c r="C148" t="s">
        <v>15</v>
      </c>
      <c r="D148">
        <v>7.58</v>
      </c>
      <c r="E148" s="1">
        <v>42825</v>
      </c>
      <c r="F148">
        <v>3</v>
      </c>
      <c r="G148" t="s">
        <v>12</v>
      </c>
      <c r="H148" t="s">
        <v>13</v>
      </c>
      <c r="I148" t="s">
        <v>14</v>
      </c>
    </row>
    <row r="149" spans="1:9" x14ac:dyDescent="0.35">
      <c r="A149" t="s">
        <v>9</v>
      </c>
      <c r="B149" t="s">
        <v>19</v>
      </c>
      <c r="C149" t="s">
        <v>16</v>
      </c>
      <c r="D149">
        <v>7.31</v>
      </c>
      <c r="E149" s="1">
        <v>42825</v>
      </c>
      <c r="F149">
        <v>3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9</v>
      </c>
      <c r="C150" t="s">
        <v>17</v>
      </c>
      <c r="D150">
        <v>4.8600000000000003</v>
      </c>
      <c r="E150" s="1">
        <v>42825</v>
      </c>
      <c r="F150">
        <v>3</v>
      </c>
      <c r="G150" t="s">
        <v>12</v>
      </c>
      <c r="H150" t="s">
        <v>13</v>
      </c>
      <c r="I150" t="s">
        <v>14</v>
      </c>
    </row>
    <row r="151" spans="1:9" x14ac:dyDescent="0.35">
      <c r="A151" t="s">
        <v>9</v>
      </c>
      <c r="B151" t="s">
        <v>19</v>
      </c>
      <c r="C151" t="s">
        <v>18</v>
      </c>
      <c r="D151">
        <v>5.0999999999999996</v>
      </c>
      <c r="E151" s="1">
        <v>42825</v>
      </c>
      <c r="F151">
        <v>3</v>
      </c>
      <c r="G151" t="s">
        <v>12</v>
      </c>
      <c r="H151" t="s">
        <v>13</v>
      </c>
      <c r="I151" t="s">
        <v>14</v>
      </c>
    </row>
    <row r="152" spans="1:9" x14ac:dyDescent="0.35">
      <c r="A152" t="s">
        <v>20</v>
      </c>
      <c r="B152" t="s">
        <v>10</v>
      </c>
      <c r="C152" t="s">
        <v>11</v>
      </c>
      <c r="D152">
        <v>8.9700000000000006</v>
      </c>
      <c r="E152" s="1">
        <v>42825</v>
      </c>
      <c r="F152">
        <v>3</v>
      </c>
      <c r="G152" t="s">
        <v>12</v>
      </c>
      <c r="H152" t="s">
        <v>13</v>
      </c>
      <c r="I152" t="s">
        <v>14</v>
      </c>
    </row>
    <row r="153" spans="1:9" x14ac:dyDescent="0.35">
      <c r="A153" t="s">
        <v>20</v>
      </c>
      <c r="B153" t="s">
        <v>10</v>
      </c>
      <c r="C153" t="s">
        <v>15</v>
      </c>
      <c r="D153">
        <v>8.94</v>
      </c>
      <c r="E153" s="1">
        <v>42825</v>
      </c>
      <c r="F153">
        <v>3</v>
      </c>
      <c r="G153" t="s">
        <v>12</v>
      </c>
      <c r="H153" t="s">
        <v>13</v>
      </c>
      <c r="I153" t="s">
        <v>14</v>
      </c>
    </row>
    <row r="154" spans="1:9" x14ac:dyDescent="0.35">
      <c r="A154" t="s">
        <v>20</v>
      </c>
      <c r="B154" t="s">
        <v>10</v>
      </c>
      <c r="C154" t="s">
        <v>16</v>
      </c>
      <c r="D154">
        <v>9.5500000000000007</v>
      </c>
      <c r="E154" s="1">
        <v>42825</v>
      </c>
      <c r="F154">
        <v>3</v>
      </c>
      <c r="G154" t="s">
        <v>12</v>
      </c>
      <c r="H154" t="s">
        <v>13</v>
      </c>
      <c r="I154" t="s">
        <v>14</v>
      </c>
    </row>
    <row r="155" spans="1:9" x14ac:dyDescent="0.35">
      <c r="A155" t="s">
        <v>20</v>
      </c>
      <c r="B155" t="s">
        <v>10</v>
      </c>
      <c r="C155" t="s">
        <v>17</v>
      </c>
      <c r="D155">
        <v>6.86</v>
      </c>
      <c r="E155" s="1">
        <v>42825</v>
      </c>
      <c r="F155">
        <v>3</v>
      </c>
      <c r="G155" t="s">
        <v>12</v>
      </c>
      <c r="H155" t="s">
        <v>13</v>
      </c>
      <c r="I155" t="s">
        <v>14</v>
      </c>
    </row>
    <row r="156" spans="1:9" x14ac:dyDescent="0.35">
      <c r="A156" t="s">
        <v>20</v>
      </c>
      <c r="B156" t="s">
        <v>10</v>
      </c>
      <c r="C156" t="s">
        <v>18</v>
      </c>
      <c r="D156">
        <v>12.3</v>
      </c>
      <c r="E156" s="1">
        <v>42825</v>
      </c>
      <c r="F156">
        <v>3</v>
      </c>
      <c r="G156" t="s">
        <v>12</v>
      </c>
      <c r="H156" t="s">
        <v>13</v>
      </c>
      <c r="I156" t="s">
        <v>14</v>
      </c>
    </row>
    <row r="157" spans="1:9" x14ac:dyDescent="0.35">
      <c r="A157" t="s">
        <v>20</v>
      </c>
      <c r="B157" t="s">
        <v>19</v>
      </c>
      <c r="C157" t="s">
        <v>11</v>
      </c>
      <c r="D157">
        <v>3.75</v>
      </c>
      <c r="E157" s="1">
        <v>42825</v>
      </c>
      <c r="F157">
        <v>3</v>
      </c>
      <c r="G157" t="s">
        <v>12</v>
      </c>
      <c r="H157" t="s">
        <v>13</v>
      </c>
      <c r="I157" t="s">
        <v>14</v>
      </c>
    </row>
    <row r="158" spans="1:9" x14ac:dyDescent="0.35">
      <c r="A158" t="s">
        <v>20</v>
      </c>
      <c r="B158" t="s">
        <v>19</v>
      </c>
      <c r="C158" t="s">
        <v>15</v>
      </c>
      <c r="D158">
        <v>7.68</v>
      </c>
      <c r="E158" s="1">
        <v>42825</v>
      </c>
      <c r="F158">
        <v>3</v>
      </c>
      <c r="G158" t="s">
        <v>12</v>
      </c>
      <c r="H158" t="s">
        <v>13</v>
      </c>
      <c r="I158" t="s">
        <v>14</v>
      </c>
    </row>
    <row r="159" spans="1:9" x14ac:dyDescent="0.35">
      <c r="A159" t="s">
        <v>20</v>
      </c>
      <c r="B159" t="s">
        <v>19</v>
      </c>
      <c r="C159" t="s">
        <v>16</v>
      </c>
      <c r="D159">
        <v>6.8</v>
      </c>
      <c r="E159" s="1">
        <v>42825</v>
      </c>
      <c r="F159">
        <v>3</v>
      </c>
      <c r="G159" t="s">
        <v>12</v>
      </c>
      <c r="H159" t="s">
        <v>13</v>
      </c>
      <c r="I159" t="s">
        <v>14</v>
      </c>
    </row>
    <row r="160" spans="1:9" x14ac:dyDescent="0.35">
      <c r="A160" t="s">
        <v>20</v>
      </c>
      <c r="B160" t="s">
        <v>19</v>
      </c>
      <c r="C160" t="s">
        <v>17</v>
      </c>
      <c r="D160">
        <v>5.19</v>
      </c>
      <c r="E160" s="1">
        <v>42825</v>
      </c>
      <c r="F160">
        <v>3</v>
      </c>
      <c r="G160" t="s">
        <v>12</v>
      </c>
      <c r="H160" t="s">
        <v>13</v>
      </c>
      <c r="I160" t="s">
        <v>14</v>
      </c>
    </row>
    <row r="161" spans="1:9" x14ac:dyDescent="0.35">
      <c r="A161" t="s">
        <v>20</v>
      </c>
      <c r="B161" t="s">
        <v>19</v>
      </c>
      <c r="C161" t="s">
        <v>18</v>
      </c>
      <c r="D161">
        <v>4.84</v>
      </c>
      <c r="E161" s="1">
        <v>42825</v>
      </c>
      <c r="F161">
        <v>3</v>
      </c>
      <c r="G161" t="s">
        <v>12</v>
      </c>
      <c r="H161" t="s">
        <v>13</v>
      </c>
      <c r="I161" t="s">
        <v>14</v>
      </c>
    </row>
    <row r="162" spans="1:9" x14ac:dyDescent="0.35">
      <c r="A162" t="s">
        <v>21</v>
      </c>
      <c r="B162" t="s">
        <v>10</v>
      </c>
      <c r="C162" t="s">
        <v>11</v>
      </c>
      <c r="D162">
        <v>8.6999999999999993</v>
      </c>
      <c r="E162" s="1">
        <v>42825</v>
      </c>
      <c r="F162">
        <v>3</v>
      </c>
      <c r="G162" t="s">
        <v>12</v>
      </c>
      <c r="H162" t="s">
        <v>13</v>
      </c>
      <c r="I162" t="s">
        <v>14</v>
      </c>
    </row>
    <row r="163" spans="1:9" x14ac:dyDescent="0.35">
      <c r="A163" t="s">
        <v>21</v>
      </c>
      <c r="B163" t="s">
        <v>10</v>
      </c>
      <c r="C163" t="s">
        <v>15</v>
      </c>
      <c r="D163">
        <v>8.58</v>
      </c>
      <c r="E163" s="1">
        <v>42825</v>
      </c>
      <c r="F163">
        <v>3</v>
      </c>
      <c r="G163" t="s">
        <v>12</v>
      </c>
      <c r="H163" t="s">
        <v>13</v>
      </c>
      <c r="I163" t="s">
        <v>14</v>
      </c>
    </row>
    <row r="164" spans="1:9" x14ac:dyDescent="0.35">
      <c r="A164" t="s">
        <v>21</v>
      </c>
      <c r="B164" t="s">
        <v>10</v>
      </c>
      <c r="C164" t="s">
        <v>16</v>
      </c>
      <c r="D164">
        <v>9.8000000000000007</v>
      </c>
      <c r="E164" s="1">
        <v>42825</v>
      </c>
      <c r="F164">
        <v>3</v>
      </c>
      <c r="G164" t="s">
        <v>12</v>
      </c>
      <c r="H164" t="s">
        <v>13</v>
      </c>
      <c r="I164" t="s">
        <v>14</v>
      </c>
    </row>
    <row r="165" spans="1:9" x14ac:dyDescent="0.35">
      <c r="A165" t="s">
        <v>21</v>
      </c>
      <c r="B165" t="s">
        <v>10</v>
      </c>
      <c r="C165" t="s">
        <v>17</v>
      </c>
      <c r="D165">
        <v>6.85</v>
      </c>
      <c r="E165" s="1">
        <v>42825</v>
      </c>
      <c r="F165">
        <v>3</v>
      </c>
      <c r="G165" t="s">
        <v>12</v>
      </c>
      <c r="H165" t="s">
        <v>13</v>
      </c>
      <c r="I165" t="s">
        <v>14</v>
      </c>
    </row>
    <row r="166" spans="1:9" x14ac:dyDescent="0.35">
      <c r="A166" t="s">
        <v>21</v>
      </c>
      <c r="B166" t="s">
        <v>10</v>
      </c>
      <c r="C166" t="s">
        <v>18</v>
      </c>
      <c r="D166">
        <v>12.05</v>
      </c>
      <c r="E166" s="1">
        <v>42825</v>
      </c>
      <c r="F166">
        <v>3</v>
      </c>
      <c r="G166" t="s">
        <v>12</v>
      </c>
      <c r="H166" t="s">
        <v>13</v>
      </c>
      <c r="I166" t="s">
        <v>14</v>
      </c>
    </row>
    <row r="167" spans="1:9" x14ac:dyDescent="0.35">
      <c r="A167" t="s">
        <v>21</v>
      </c>
      <c r="B167" t="s">
        <v>19</v>
      </c>
      <c r="C167" t="s">
        <v>11</v>
      </c>
      <c r="D167">
        <v>3.5</v>
      </c>
      <c r="E167" s="1">
        <v>42825</v>
      </c>
      <c r="F167">
        <v>3</v>
      </c>
      <c r="G167" t="s">
        <v>12</v>
      </c>
      <c r="H167" t="s">
        <v>13</v>
      </c>
      <c r="I167" t="s">
        <v>14</v>
      </c>
    </row>
    <row r="168" spans="1:9" x14ac:dyDescent="0.35">
      <c r="A168" t="s">
        <v>21</v>
      </c>
      <c r="B168" t="s">
        <v>19</v>
      </c>
      <c r="C168" t="s">
        <v>15</v>
      </c>
      <c r="D168">
        <v>7.33</v>
      </c>
      <c r="E168" s="1">
        <v>42825</v>
      </c>
      <c r="F168">
        <v>3</v>
      </c>
      <c r="G168" t="s">
        <v>12</v>
      </c>
      <c r="H168" t="s">
        <v>13</v>
      </c>
      <c r="I168" t="s">
        <v>14</v>
      </c>
    </row>
    <row r="169" spans="1:9" x14ac:dyDescent="0.35">
      <c r="A169" t="s">
        <v>21</v>
      </c>
      <c r="B169" t="s">
        <v>19</v>
      </c>
      <c r="C169" t="s">
        <v>16</v>
      </c>
      <c r="D169">
        <v>7.04</v>
      </c>
      <c r="E169" s="1">
        <v>42825</v>
      </c>
      <c r="F169">
        <v>3</v>
      </c>
      <c r="G169" t="s">
        <v>12</v>
      </c>
      <c r="H169" t="s">
        <v>13</v>
      </c>
      <c r="I169" t="s">
        <v>14</v>
      </c>
    </row>
    <row r="170" spans="1:9" x14ac:dyDescent="0.35">
      <c r="A170" t="s">
        <v>21</v>
      </c>
      <c r="B170" t="s">
        <v>19</v>
      </c>
      <c r="C170" t="s">
        <v>17</v>
      </c>
      <c r="D170">
        <v>5.18</v>
      </c>
      <c r="E170" s="1">
        <v>42825</v>
      </c>
      <c r="F170">
        <v>3</v>
      </c>
      <c r="G170" t="s">
        <v>12</v>
      </c>
      <c r="H170" t="s">
        <v>13</v>
      </c>
      <c r="I170" t="s">
        <v>14</v>
      </c>
    </row>
    <row r="171" spans="1:9" x14ac:dyDescent="0.35">
      <c r="A171" t="s">
        <v>21</v>
      </c>
      <c r="B171" t="s">
        <v>19</v>
      </c>
      <c r="C171" t="s">
        <v>18</v>
      </c>
      <c r="D171">
        <v>4.6100000000000003</v>
      </c>
      <c r="E171" s="1">
        <v>42825</v>
      </c>
      <c r="F171">
        <v>3</v>
      </c>
      <c r="G171" t="s">
        <v>12</v>
      </c>
      <c r="H171" t="s">
        <v>13</v>
      </c>
      <c r="I171" t="s">
        <v>14</v>
      </c>
    </row>
    <row r="172" spans="1:9" x14ac:dyDescent="0.35">
      <c r="A172" t="s">
        <v>22</v>
      </c>
      <c r="B172" t="s">
        <v>10</v>
      </c>
      <c r="C172" t="s">
        <v>11</v>
      </c>
      <c r="D172">
        <v>9.67</v>
      </c>
      <c r="E172" s="1">
        <v>42825</v>
      </c>
      <c r="F172">
        <v>3</v>
      </c>
      <c r="G172" t="s">
        <v>12</v>
      </c>
      <c r="H172" t="s">
        <v>13</v>
      </c>
      <c r="I172" t="s">
        <v>14</v>
      </c>
    </row>
    <row r="173" spans="1:9" x14ac:dyDescent="0.35">
      <c r="A173" t="s">
        <v>22</v>
      </c>
      <c r="B173" t="s">
        <v>10</v>
      </c>
      <c r="C173" t="s">
        <v>15</v>
      </c>
      <c r="D173">
        <v>9.82</v>
      </c>
      <c r="E173" s="1">
        <v>42825</v>
      </c>
      <c r="F173">
        <v>3</v>
      </c>
      <c r="G173" t="s">
        <v>12</v>
      </c>
      <c r="H173" t="s">
        <v>13</v>
      </c>
      <c r="I173" t="s">
        <v>14</v>
      </c>
    </row>
    <row r="174" spans="1:9" x14ac:dyDescent="0.35">
      <c r="A174" t="s">
        <v>22</v>
      </c>
      <c r="B174" t="s">
        <v>10</v>
      </c>
      <c r="C174" t="s">
        <v>16</v>
      </c>
      <c r="D174">
        <v>10.25</v>
      </c>
      <c r="E174" s="1">
        <v>42825</v>
      </c>
      <c r="F174">
        <v>3</v>
      </c>
      <c r="G174" t="s">
        <v>12</v>
      </c>
      <c r="H174" t="s">
        <v>13</v>
      </c>
      <c r="I174" t="s">
        <v>14</v>
      </c>
    </row>
    <row r="175" spans="1:9" x14ac:dyDescent="0.35">
      <c r="A175" t="s">
        <v>22</v>
      </c>
      <c r="B175" t="s">
        <v>10</v>
      </c>
      <c r="C175" t="s">
        <v>17</v>
      </c>
      <c r="D175">
        <v>8.5</v>
      </c>
      <c r="E175" s="1">
        <v>42825</v>
      </c>
      <c r="F175">
        <v>3</v>
      </c>
      <c r="G175" t="s">
        <v>12</v>
      </c>
      <c r="H175" t="s">
        <v>13</v>
      </c>
      <c r="I175" t="s">
        <v>14</v>
      </c>
    </row>
    <row r="176" spans="1:9" x14ac:dyDescent="0.35">
      <c r="A176" t="s">
        <v>22</v>
      </c>
      <c r="B176" t="s">
        <v>10</v>
      </c>
      <c r="C176" t="s">
        <v>18</v>
      </c>
      <c r="D176">
        <v>12.65</v>
      </c>
      <c r="E176" s="1">
        <v>42825</v>
      </c>
      <c r="F176">
        <v>3</v>
      </c>
      <c r="G176" t="s">
        <v>12</v>
      </c>
      <c r="H176" t="s">
        <v>13</v>
      </c>
      <c r="I176" t="s">
        <v>14</v>
      </c>
    </row>
    <row r="177" spans="1:9" x14ac:dyDescent="0.35">
      <c r="A177" t="s">
        <v>22</v>
      </c>
      <c r="B177" t="s">
        <v>19</v>
      </c>
      <c r="C177" t="s">
        <v>11</v>
      </c>
      <c r="D177">
        <v>4.42</v>
      </c>
      <c r="E177" s="1">
        <v>42825</v>
      </c>
      <c r="F177">
        <v>3</v>
      </c>
      <c r="G177" t="s">
        <v>12</v>
      </c>
      <c r="H177" t="s">
        <v>13</v>
      </c>
      <c r="I177" t="s">
        <v>14</v>
      </c>
    </row>
    <row r="178" spans="1:9" x14ac:dyDescent="0.35">
      <c r="A178" t="s">
        <v>22</v>
      </c>
      <c r="B178" t="s">
        <v>19</v>
      </c>
      <c r="C178" t="s">
        <v>15</v>
      </c>
      <c r="D178">
        <v>8.5500000000000007</v>
      </c>
      <c r="E178" s="1">
        <v>42825</v>
      </c>
      <c r="F178">
        <v>3</v>
      </c>
      <c r="G178" t="s">
        <v>12</v>
      </c>
      <c r="H178" t="s">
        <v>13</v>
      </c>
      <c r="I178" t="s">
        <v>14</v>
      </c>
    </row>
    <row r="179" spans="1:9" x14ac:dyDescent="0.35">
      <c r="A179" t="s">
        <v>22</v>
      </c>
      <c r="B179" t="s">
        <v>19</v>
      </c>
      <c r="C179" t="s">
        <v>16</v>
      </c>
      <c r="D179">
        <v>7.48</v>
      </c>
      <c r="E179" s="1">
        <v>42825</v>
      </c>
      <c r="F179">
        <v>3</v>
      </c>
      <c r="G179" t="s">
        <v>12</v>
      </c>
      <c r="H179" t="s">
        <v>13</v>
      </c>
      <c r="I179" t="s">
        <v>14</v>
      </c>
    </row>
    <row r="180" spans="1:9" x14ac:dyDescent="0.35">
      <c r="A180" t="s">
        <v>22</v>
      </c>
      <c r="B180" t="s">
        <v>19</v>
      </c>
      <c r="C180" t="s">
        <v>17</v>
      </c>
      <c r="D180">
        <v>6.81</v>
      </c>
      <c r="E180" s="1">
        <v>42825</v>
      </c>
      <c r="F180">
        <v>3</v>
      </c>
      <c r="G180" t="s">
        <v>12</v>
      </c>
      <c r="H180" t="s">
        <v>13</v>
      </c>
      <c r="I180" t="s">
        <v>14</v>
      </c>
    </row>
    <row r="181" spans="1:9" x14ac:dyDescent="0.35">
      <c r="A181" t="s">
        <v>22</v>
      </c>
      <c r="B181" t="s">
        <v>19</v>
      </c>
      <c r="C181" t="s">
        <v>18</v>
      </c>
      <c r="D181">
        <v>5.17</v>
      </c>
      <c r="E181" s="1">
        <v>42825</v>
      </c>
      <c r="F181">
        <v>3</v>
      </c>
      <c r="G181" t="s">
        <v>12</v>
      </c>
      <c r="H181" t="s">
        <v>13</v>
      </c>
      <c r="I181" t="s">
        <v>14</v>
      </c>
    </row>
    <row r="182" spans="1:9" x14ac:dyDescent="0.35">
      <c r="A182" t="s">
        <v>23</v>
      </c>
      <c r="B182" t="s">
        <v>10</v>
      </c>
      <c r="C182" t="s">
        <v>11</v>
      </c>
      <c r="D182">
        <v>8.36</v>
      </c>
      <c r="E182" s="1">
        <v>42825</v>
      </c>
      <c r="F182">
        <v>3</v>
      </c>
      <c r="G182" t="s">
        <v>12</v>
      </c>
      <c r="H182" t="s">
        <v>13</v>
      </c>
      <c r="I182" t="s">
        <v>14</v>
      </c>
    </row>
    <row r="183" spans="1:9" x14ac:dyDescent="0.35">
      <c r="A183" t="s">
        <v>23</v>
      </c>
      <c r="B183" t="s">
        <v>10</v>
      </c>
      <c r="C183" t="s">
        <v>15</v>
      </c>
      <c r="D183">
        <v>7.69</v>
      </c>
      <c r="E183" s="1">
        <v>42825</v>
      </c>
      <c r="F183">
        <v>3</v>
      </c>
      <c r="G183" t="s">
        <v>12</v>
      </c>
      <c r="H183" t="s">
        <v>13</v>
      </c>
      <c r="I183" t="s">
        <v>14</v>
      </c>
    </row>
    <row r="184" spans="1:9" x14ac:dyDescent="0.35">
      <c r="A184" t="s">
        <v>23</v>
      </c>
      <c r="B184" t="s">
        <v>10</v>
      </c>
      <c r="C184" t="s">
        <v>16</v>
      </c>
      <c r="D184">
        <v>8.9499999999999993</v>
      </c>
      <c r="E184" s="1">
        <v>42825</v>
      </c>
      <c r="F184">
        <v>3</v>
      </c>
      <c r="G184" t="s">
        <v>12</v>
      </c>
      <c r="H184" t="s">
        <v>13</v>
      </c>
      <c r="I184" t="s">
        <v>14</v>
      </c>
    </row>
    <row r="185" spans="1:9" x14ac:dyDescent="0.35">
      <c r="A185" t="s">
        <v>23</v>
      </c>
      <c r="B185" t="s">
        <v>10</v>
      </c>
      <c r="C185" t="s">
        <v>17</v>
      </c>
      <c r="D185">
        <v>6.48</v>
      </c>
      <c r="E185" s="1">
        <v>42825</v>
      </c>
      <c r="F185">
        <v>3</v>
      </c>
      <c r="G185" t="s">
        <v>12</v>
      </c>
      <c r="H185" t="s">
        <v>13</v>
      </c>
      <c r="I185" t="s">
        <v>14</v>
      </c>
    </row>
    <row r="186" spans="1:9" x14ac:dyDescent="0.35">
      <c r="A186" t="s">
        <v>23</v>
      </c>
      <c r="B186" t="s">
        <v>10</v>
      </c>
      <c r="C186" t="s">
        <v>18</v>
      </c>
      <c r="D186">
        <v>11.94</v>
      </c>
      <c r="E186" s="1">
        <v>42825</v>
      </c>
      <c r="F186">
        <v>3</v>
      </c>
      <c r="G186" t="s">
        <v>12</v>
      </c>
      <c r="H186" t="s">
        <v>13</v>
      </c>
      <c r="I186" t="s">
        <v>14</v>
      </c>
    </row>
    <row r="187" spans="1:9" x14ac:dyDescent="0.35">
      <c r="A187" t="s">
        <v>23</v>
      </c>
      <c r="B187" t="s">
        <v>19</v>
      </c>
      <c r="C187" t="s">
        <v>11</v>
      </c>
      <c r="D187">
        <v>3.17</v>
      </c>
      <c r="E187" s="1">
        <v>42825</v>
      </c>
      <c r="F187">
        <v>3</v>
      </c>
      <c r="G187" t="s">
        <v>12</v>
      </c>
      <c r="H187" t="s">
        <v>13</v>
      </c>
      <c r="I187" t="s">
        <v>14</v>
      </c>
    </row>
    <row r="188" spans="1:9" x14ac:dyDescent="0.35">
      <c r="A188" t="s">
        <v>23</v>
      </c>
      <c r="B188" t="s">
        <v>19</v>
      </c>
      <c r="C188" t="s">
        <v>15</v>
      </c>
      <c r="D188">
        <v>6.45</v>
      </c>
      <c r="E188" s="1">
        <v>42825</v>
      </c>
      <c r="F188">
        <v>3</v>
      </c>
      <c r="G188" t="s">
        <v>12</v>
      </c>
      <c r="H188" t="s">
        <v>13</v>
      </c>
      <c r="I188" t="s">
        <v>14</v>
      </c>
    </row>
    <row r="189" spans="1:9" x14ac:dyDescent="0.35">
      <c r="A189" t="s">
        <v>23</v>
      </c>
      <c r="B189" t="s">
        <v>19</v>
      </c>
      <c r="C189" t="s">
        <v>16</v>
      </c>
      <c r="D189">
        <v>6.21</v>
      </c>
      <c r="E189" s="1">
        <v>42825</v>
      </c>
      <c r="F189">
        <v>3</v>
      </c>
      <c r="G189" t="s">
        <v>12</v>
      </c>
      <c r="H189" t="s">
        <v>13</v>
      </c>
      <c r="I189" t="s">
        <v>14</v>
      </c>
    </row>
    <row r="190" spans="1:9" x14ac:dyDescent="0.35">
      <c r="A190" t="s">
        <v>23</v>
      </c>
      <c r="B190" t="s">
        <v>19</v>
      </c>
      <c r="C190" t="s">
        <v>17</v>
      </c>
      <c r="D190">
        <v>4.82</v>
      </c>
      <c r="E190" s="1">
        <v>42825</v>
      </c>
      <c r="F190">
        <v>3</v>
      </c>
      <c r="G190" t="s">
        <v>12</v>
      </c>
      <c r="H190" t="s">
        <v>13</v>
      </c>
      <c r="I190" t="s">
        <v>14</v>
      </c>
    </row>
    <row r="191" spans="1:9" x14ac:dyDescent="0.35">
      <c r="A191" t="s">
        <v>23</v>
      </c>
      <c r="B191" t="s">
        <v>19</v>
      </c>
      <c r="C191" t="s">
        <v>18</v>
      </c>
      <c r="D191">
        <v>4.5</v>
      </c>
      <c r="E191" s="1">
        <v>42825</v>
      </c>
      <c r="F191">
        <v>3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0</v>
      </c>
      <c r="C192" t="s">
        <v>11</v>
      </c>
      <c r="D192">
        <v>9.02</v>
      </c>
      <c r="E192" s="1">
        <v>42825</v>
      </c>
      <c r="F192">
        <v>3</v>
      </c>
      <c r="G192" t="s">
        <v>12</v>
      </c>
      <c r="H192" t="s">
        <v>13</v>
      </c>
      <c r="I192" t="s">
        <v>14</v>
      </c>
    </row>
    <row r="193" spans="1:9" x14ac:dyDescent="0.35">
      <c r="A193" t="s">
        <v>24</v>
      </c>
      <c r="B193" t="s">
        <v>10</v>
      </c>
      <c r="C193" t="s">
        <v>15</v>
      </c>
      <c r="D193">
        <v>8.66</v>
      </c>
      <c r="E193" s="1">
        <v>42825</v>
      </c>
      <c r="F193">
        <v>3</v>
      </c>
      <c r="G193" t="s">
        <v>12</v>
      </c>
      <c r="H193" t="s">
        <v>13</v>
      </c>
      <c r="I193" t="s">
        <v>14</v>
      </c>
    </row>
    <row r="194" spans="1:9" x14ac:dyDescent="0.35">
      <c r="A194" t="s">
        <v>24</v>
      </c>
      <c r="B194" t="s">
        <v>10</v>
      </c>
      <c r="C194" t="s">
        <v>16</v>
      </c>
      <c r="D194">
        <v>9.67</v>
      </c>
      <c r="E194" s="1">
        <v>42825</v>
      </c>
      <c r="F194">
        <v>3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0</v>
      </c>
      <c r="C195" t="s">
        <v>17</v>
      </c>
      <c r="D195">
        <v>7.05</v>
      </c>
      <c r="E195" s="1">
        <v>42825</v>
      </c>
      <c r="F195">
        <v>3</v>
      </c>
      <c r="G195" t="s">
        <v>12</v>
      </c>
      <c r="H195" t="s">
        <v>13</v>
      </c>
      <c r="I195" t="s">
        <v>14</v>
      </c>
    </row>
    <row r="196" spans="1:9" x14ac:dyDescent="0.35">
      <c r="A196" t="s">
        <v>24</v>
      </c>
      <c r="B196" t="s">
        <v>10</v>
      </c>
      <c r="C196" t="s">
        <v>18</v>
      </c>
      <c r="D196">
        <v>12.32</v>
      </c>
      <c r="E196" s="1">
        <v>42825</v>
      </c>
      <c r="F196">
        <v>3</v>
      </c>
      <c r="G196" t="s">
        <v>12</v>
      </c>
      <c r="H196" t="s">
        <v>13</v>
      </c>
      <c r="I196" t="s">
        <v>14</v>
      </c>
    </row>
    <row r="197" spans="1:9" x14ac:dyDescent="0.35">
      <c r="A197" t="s">
        <v>24</v>
      </c>
      <c r="B197" t="s">
        <v>19</v>
      </c>
      <c r="C197" t="s">
        <v>11</v>
      </c>
      <c r="D197">
        <v>3.79</v>
      </c>
      <c r="E197" s="1">
        <v>42825</v>
      </c>
      <c r="F197">
        <v>3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9</v>
      </c>
      <c r="C198" t="s">
        <v>15</v>
      </c>
      <c r="D198">
        <v>7.41</v>
      </c>
      <c r="E198" s="1">
        <v>42825</v>
      </c>
      <c r="F198">
        <v>3</v>
      </c>
      <c r="G198" t="s">
        <v>12</v>
      </c>
      <c r="H198" t="s">
        <v>13</v>
      </c>
      <c r="I198" t="s">
        <v>14</v>
      </c>
    </row>
    <row r="199" spans="1:9" x14ac:dyDescent="0.35">
      <c r="A199" t="s">
        <v>24</v>
      </c>
      <c r="B199" t="s">
        <v>19</v>
      </c>
      <c r="C199" t="s">
        <v>16</v>
      </c>
      <c r="D199">
        <v>6.92</v>
      </c>
      <c r="E199" s="1">
        <v>42825</v>
      </c>
      <c r="F199">
        <v>3</v>
      </c>
      <c r="G199" t="s">
        <v>12</v>
      </c>
      <c r="H199" t="s">
        <v>13</v>
      </c>
      <c r="I199" t="s">
        <v>14</v>
      </c>
    </row>
    <row r="200" spans="1:9" x14ac:dyDescent="0.35">
      <c r="A200" t="s">
        <v>24</v>
      </c>
      <c r="B200" t="s">
        <v>19</v>
      </c>
      <c r="C200" t="s">
        <v>17</v>
      </c>
      <c r="D200">
        <v>5.38</v>
      </c>
      <c r="E200" s="1">
        <v>42825</v>
      </c>
      <c r="F200">
        <v>3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9</v>
      </c>
      <c r="C201" t="s">
        <v>18</v>
      </c>
      <c r="D201">
        <v>4.8600000000000003</v>
      </c>
      <c r="E201" s="1">
        <v>42825</v>
      </c>
      <c r="F201">
        <v>3</v>
      </c>
      <c r="G201" t="s">
        <v>12</v>
      </c>
      <c r="H201" t="s">
        <v>13</v>
      </c>
      <c r="I201" t="s">
        <v>14</v>
      </c>
    </row>
    <row r="202" spans="1:9" x14ac:dyDescent="0.35">
      <c r="A202" t="s">
        <v>25</v>
      </c>
      <c r="B202" t="s">
        <v>10</v>
      </c>
      <c r="C202" t="s">
        <v>11</v>
      </c>
      <c r="D202">
        <v>9.5299999999999994</v>
      </c>
      <c r="E202" s="1">
        <v>42825</v>
      </c>
      <c r="F202">
        <v>3</v>
      </c>
      <c r="G202" t="s">
        <v>12</v>
      </c>
      <c r="H202" t="s">
        <v>13</v>
      </c>
      <c r="I202" t="s">
        <v>14</v>
      </c>
    </row>
    <row r="203" spans="1:9" x14ac:dyDescent="0.35">
      <c r="A203" t="s">
        <v>25</v>
      </c>
      <c r="B203" t="s">
        <v>10</v>
      </c>
      <c r="C203" t="s">
        <v>15</v>
      </c>
      <c r="D203">
        <v>7.48</v>
      </c>
      <c r="E203" s="1">
        <v>42825</v>
      </c>
      <c r="F203">
        <v>3</v>
      </c>
      <c r="G203" t="s">
        <v>12</v>
      </c>
      <c r="H203" t="s">
        <v>13</v>
      </c>
      <c r="I203" t="s">
        <v>14</v>
      </c>
    </row>
    <row r="204" spans="1:9" x14ac:dyDescent="0.35">
      <c r="A204" t="s">
        <v>25</v>
      </c>
      <c r="B204" t="s">
        <v>10</v>
      </c>
      <c r="C204" t="s">
        <v>16</v>
      </c>
      <c r="D204">
        <v>9.3800000000000008</v>
      </c>
      <c r="E204" s="1">
        <v>42825</v>
      </c>
      <c r="F204">
        <v>3</v>
      </c>
      <c r="G204" t="s">
        <v>12</v>
      </c>
      <c r="H204" t="s">
        <v>13</v>
      </c>
      <c r="I204" t="s">
        <v>14</v>
      </c>
    </row>
    <row r="205" spans="1:9" x14ac:dyDescent="0.35">
      <c r="A205" t="s">
        <v>25</v>
      </c>
      <c r="B205" t="s">
        <v>10</v>
      </c>
      <c r="C205" t="s">
        <v>17</v>
      </c>
      <c r="D205">
        <v>5.88</v>
      </c>
      <c r="E205" s="1">
        <v>42825</v>
      </c>
      <c r="F205">
        <v>3</v>
      </c>
      <c r="G205" t="s">
        <v>12</v>
      </c>
      <c r="H205" t="s">
        <v>13</v>
      </c>
      <c r="I205" t="s">
        <v>14</v>
      </c>
    </row>
    <row r="206" spans="1:9" x14ac:dyDescent="0.35">
      <c r="A206" t="s">
        <v>25</v>
      </c>
      <c r="B206" t="s">
        <v>10</v>
      </c>
      <c r="C206" t="s">
        <v>18</v>
      </c>
      <c r="D206">
        <v>12.5</v>
      </c>
      <c r="E206" s="1">
        <v>42825</v>
      </c>
      <c r="F206">
        <v>3</v>
      </c>
      <c r="G206" t="s">
        <v>12</v>
      </c>
      <c r="H206" t="s">
        <v>13</v>
      </c>
      <c r="I206" t="s">
        <v>14</v>
      </c>
    </row>
    <row r="207" spans="1:9" x14ac:dyDescent="0.35">
      <c r="A207" t="s">
        <v>25</v>
      </c>
      <c r="B207" t="s">
        <v>19</v>
      </c>
      <c r="C207" t="s">
        <v>11</v>
      </c>
      <c r="D207">
        <v>4.29</v>
      </c>
      <c r="E207" s="1">
        <v>42825</v>
      </c>
      <c r="F207">
        <v>3</v>
      </c>
      <c r="G207" t="s">
        <v>12</v>
      </c>
      <c r="H207" t="s">
        <v>13</v>
      </c>
      <c r="I207" t="s">
        <v>14</v>
      </c>
    </row>
    <row r="208" spans="1:9" x14ac:dyDescent="0.35">
      <c r="A208" t="s">
        <v>25</v>
      </c>
      <c r="B208" t="s">
        <v>19</v>
      </c>
      <c r="C208" t="s">
        <v>15</v>
      </c>
      <c r="D208">
        <v>6.24</v>
      </c>
      <c r="E208" s="1">
        <v>42825</v>
      </c>
      <c r="F208">
        <v>3</v>
      </c>
      <c r="G208" t="s">
        <v>12</v>
      </c>
      <c r="H208" t="s">
        <v>13</v>
      </c>
      <c r="I208" t="s">
        <v>14</v>
      </c>
    </row>
    <row r="209" spans="1:9" x14ac:dyDescent="0.35">
      <c r="A209" t="s">
        <v>25</v>
      </c>
      <c r="B209" t="s">
        <v>19</v>
      </c>
      <c r="C209" t="s">
        <v>16</v>
      </c>
      <c r="D209">
        <v>6.63</v>
      </c>
      <c r="E209" s="1">
        <v>42825</v>
      </c>
      <c r="F209">
        <v>3</v>
      </c>
      <c r="G209" t="s">
        <v>12</v>
      </c>
      <c r="H209" t="s">
        <v>13</v>
      </c>
      <c r="I209" t="s">
        <v>14</v>
      </c>
    </row>
    <row r="210" spans="1:9" x14ac:dyDescent="0.35">
      <c r="A210" t="s">
        <v>25</v>
      </c>
      <c r="B210" t="s">
        <v>19</v>
      </c>
      <c r="C210" t="s">
        <v>17</v>
      </c>
      <c r="D210">
        <v>4.2300000000000004</v>
      </c>
      <c r="E210" s="1">
        <v>42825</v>
      </c>
      <c r="F210">
        <v>3</v>
      </c>
      <c r="G210" t="s">
        <v>12</v>
      </c>
      <c r="H210" t="s">
        <v>13</v>
      </c>
      <c r="I210" t="s">
        <v>14</v>
      </c>
    </row>
    <row r="211" spans="1:9" x14ac:dyDescent="0.35">
      <c r="A211" t="s">
        <v>25</v>
      </c>
      <c r="B211" t="s">
        <v>19</v>
      </c>
      <c r="C211" t="s">
        <v>18</v>
      </c>
      <c r="D211">
        <v>5.0199999999999996</v>
      </c>
      <c r="E211" s="1">
        <v>42825</v>
      </c>
      <c r="F211">
        <v>3</v>
      </c>
      <c r="G211" t="s">
        <v>12</v>
      </c>
      <c r="H211" t="s">
        <v>13</v>
      </c>
      <c r="I211" t="s">
        <v>14</v>
      </c>
    </row>
    <row r="212" spans="1:9" x14ac:dyDescent="0.35">
      <c r="A212" t="s">
        <v>9</v>
      </c>
      <c r="B212" t="s">
        <v>10</v>
      </c>
      <c r="C212" t="s">
        <v>11</v>
      </c>
      <c r="D212">
        <v>8.8699999999999992</v>
      </c>
      <c r="E212" s="1">
        <v>42855</v>
      </c>
      <c r="F212">
        <v>3</v>
      </c>
      <c r="G212" t="s">
        <v>12</v>
      </c>
      <c r="H212" t="s">
        <v>13</v>
      </c>
      <c r="I212" t="s">
        <v>14</v>
      </c>
    </row>
    <row r="213" spans="1:9" x14ac:dyDescent="0.35">
      <c r="A213" t="s">
        <v>9</v>
      </c>
      <c r="B213" t="s">
        <v>10</v>
      </c>
      <c r="C213" t="s">
        <v>15</v>
      </c>
      <c r="D213">
        <v>8.85</v>
      </c>
      <c r="E213" s="1">
        <v>42855</v>
      </c>
      <c r="F213">
        <v>3</v>
      </c>
      <c r="G213" t="s">
        <v>12</v>
      </c>
      <c r="H213" t="s">
        <v>13</v>
      </c>
      <c r="I213" t="s">
        <v>14</v>
      </c>
    </row>
    <row r="214" spans="1:9" x14ac:dyDescent="0.35">
      <c r="A214" t="s">
        <v>9</v>
      </c>
      <c r="B214" t="s">
        <v>10</v>
      </c>
      <c r="C214" t="s">
        <v>16</v>
      </c>
      <c r="D214">
        <v>10.210000000000001</v>
      </c>
      <c r="E214" s="1">
        <v>42855</v>
      </c>
      <c r="F214">
        <v>3</v>
      </c>
      <c r="G214" t="s">
        <v>12</v>
      </c>
      <c r="H214" t="s">
        <v>13</v>
      </c>
      <c r="I214" t="s">
        <v>14</v>
      </c>
    </row>
    <row r="215" spans="1:9" x14ac:dyDescent="0.35">
      <c r="A215" t="s">
        <v>9</v>
      </c>
      <c r="B215" t="s">
        <v>10</v>
      </c>
      <c r="C215" t="s">
        <v>17</v>
      </c>
      <c r="D215">
        <v>6.51</v>
      </c>
      <c r="E215" s="1">
        <v>42855</v>
      </c>
      <c r="F215">
        <v>3</v>
      </c>
      <c r="G215" t="s">
        <v>12</v>
      </c>
      <c r="H215" t="s">
        <v>13</v>
      </c>
      <c r="I215" t="s">
        <v>14</v>
      </c>
    </row>
    <row r="216" spans="1:9" x14ac:dyDescent="0.35">
      <c r="A216" t="s">
        <v>9</v>
      </c>
      <c r="B216" t="s">
        <v>10</v>
      </c>
      <c r="C216" t="s">
        <v>18</v>
      </c>
      <c r="D216">
        <v>12.55</v>
      </c>
      <c r="E216" s="1">
        <v>42855</v>
      </c>
      <c r="F216">
        <v>3</v>
      </c>
      <c r="G216" t="s">
        <v>12</v>
      </c>
      <c r="H216" t="s">
        <v>13</v>
      </c>
      <c r="I216" t="s">
        <v>14</v>
      </c>
    </row>
    <row r="217" spans="1:9" x14ac:dyDescent="0.35">
      <c r="A217" t="s">
        <v>9</v>
      </c>
      <c r="B217" t="s">
        <v>19</v>
      </c>
      <c r="C217" t="s">
        <v>11</v>
      </c>
      <c r="D217">
        <v>3.73</v>
      </c>
      <c r="E217" s="1">
        <v>42855</v>
      </c>
      <c r="F217">
        <v>3</v>
      </c>
      <c r="G217" t="s">
        <v>12</v>
      </c>
      <c r="H217" t="s">
        <v>13</v>
      </c>
      <c r="I217" t="s">
        <v>14</v>
      </c>
    </row>
    <row r="218" spans="1:9" x14ac:dyDescent="0.35">
      <c r="A218" t="s">
        <v>9</v>
      </c>
      <c r="B218" t="s">
        <v>19</v>
      </c>
      <c r="C218" t="s">
        <v>15</v>
      </c>
      <c r="D218">
        <v>7.95</v>
      </c>
      <c r="E218" s="1">
        <v>42855</v>
      </c>
      <c r="F218">
        <v>3</v>
      </c>
      <c r="G218" t="s">
        <v>12</v>
      </c>
      <c r="H218" t="s">
        <v>13</v>
      </c>
      <c r="I218" t="s">
        <v>14</v>
      </c>
    </row>
    <row r="219" spans="1:9" x14ac:dyDescent="0.35">
      <c r="A219" t="s">
        <v>9</v>
      </c>
      <c r="B219" t="s">
        <v>19</v>
      </c>
      <c r="C219" t="s">
        <v>16</v>
      </c>
      <c r="D219">
        <v>7.55</v>
      </c>
      <c r="E219" s="1">
        <v>42855</v>
      </c>
      <c r="F219">
        <v>3</v>
      </c>
      <c r="G219" t="s">
        <v>12</v>
      </c>
      <c r="H219" t="s">
        <v>13</v>
      </c>
      <c r="I219" t="s">
        <v>14</v>
      </c>
    </row>
    <row r="220" spans="1:9" x14ac:dyDescent="0.35">
      <c r="A220" t="s">
        <v>9</v>
      </c>
      <c r="B220" t="s">
        <v>19</v>
      </c>
      <c r="C220" t="s">
        <v>17</v>
      </c>
      <c r="D220">
        <v>4.78</v>
      </c>
      <c r="E220" s="1">
        <v>42855</v>
      </c>
      <c r="F220">
        <v>3</v>
      </c>
      <c r="G220" t="s">
        <v>12</v>
      </c>
      <c r="H220" t="s">
        <v>13</v>
      </c>
      <c r="I220" t="s">
        <v>14</v>
      </c>
    </row>
    <row r="221" spans="1:9" x14ac:dyDescent="0.35">
      <c r="A221" t="s">
        <v>9</v>
      </c>
      <c r="B221" t="s">
        <v>19</v>
      </c>
      <c r="C221" t="s">
        <v>18</v>
      </c>
      <c r="D221">
        <v>5.0999999999999996</v>
      </c>
      <c r="E221" s="1">
        <v>42855</v>
      </c>
      <c r="F221">
        <v>3</v>
      </c>
      <c r="G221" t="s">
        <v>12</v>
      </c>
      <c r="H221" t="s">
        <v>13</v>
      </c>
      <c r="I221" t="s">
        <v>14</v>
      </c>
    </row>
    <row r="222" spans="1:9" x14ac:dyDescent="0.35">
      <c r="A222" t="s">
        <v>20</v>
      </c>
      <c r="B222" t="s">
        <v>10</v>
      </c>
      <c r="C222" t="s">
        <v>11</v>
      </c>
      <c r="D222">
        <v>8.91</v>
      </c>
      <c r="E222" s="1">
        <v>42855</v>
      </c>
      <c r="F222">
        <v>3</v>
      </c>
      <c r="G222" t="s">
        <v>12</v>
      </c>
      <c r="H222" t="s">
        <v>13</v>
      </c>
      <c r="I222" t="s">
        <v>14</v>
      </c>
    </row>
    <row r="223" spans="1:9" x14ac:dyDescent="0.35">
      <c r="A223" t="s">
        <v>20</v>
      </c>
      <c r="B223" t="s">
        <v>10</v>
      </c>
      <c r="C223" t="s">
        <v>15</v>
      </c>
      <c r="D223">
        <v>8.99</v>
      </c>
      <c r="E223" s="1">
        <v>42855</v>
      </c>
      <c r="F223">
        <v>3</v>
      </c>
      <c r="G223" t="s">
        <v>12</v>
      </c>
      <c r="H223" t="s">
        <v>13</v>
      </c>
      <c r="I223" t="s">
        <v>14</v>
      </c>
    </row>
    <row r="224" spans="1:9" x14ac:dyDescent="0.35">
      <c r="A224" t="s">
        <v>20</v>
      </c>
      <c r="B224" t="s">
        <v>10</v>
      </c>
      <c r="C224" t="s">
        <v>16</v>
      </c>
      <c r="D224">
        <v>9.64</v>
      </c>
      <c r="E224" s="1">
        <v>42855</v>
      </c>
      <c r="F224">
        <v>3</v>
      </c>
      <c r="G224" t="s">
        <v>12</v>
      </c>
      <c r="H224" t="s">
        <v>13</v>
      </c>
      <c r="I224" t="s">
        <v>14</v>
      </c>
    </row>
    <row r="225" spans="1:9" x14ac:dyDescent="0.35">
      <c r="A225" t="s">
        <v>20</v>
      </c>
      <c r="B225" t="s">
        <v>10</v>
      </c>
      <c r="C225" t="s">
        <v>17</v>
      </c>
      <c r="D225">
        <v>6.8</v>
      </c>
      <c r="E225" s="1">
        <v>42855</v>
      </c>
      <c r="F225">
        <v>3</v>
      </c>
      <c r="G225" t="s">
        <v>12</v>
      </c>
      <c r="H225" t="s">
        <v>13</v>
      </c>
      <c r="I225" t="s">
        <v>14</v>
      </c>
    </row>
    <row r="226" spans="1:9" x14ac:dyDescent="0.35">
      <c r="A226" t="s">
        <v>20</v>
      </c>
      <c r="B226" t="s">
        <v>10</v>
      </c>
      <c r="C226" t="s">
        <v>18</v>
      </c>
      <c r="D226">
        <v>12.27</v>
      </c>
      <c r="E226" s="1">
        <v>42855</v>
      </c>
      <c r="F226">
        <v>3</v>
      </c>
      <c r="G226" t="s">
        <v>12</v>
      </c>
      <c r="H226" t="s">
        <v>13</v>
      </c>
      <c r="I226" t="s">
        <v>14</v>
      </c>
    </row>
    <row r="227" spans="1:9" x14ac:dyDescent="0.35">
      <c r="A227" t="s">
        <v>20</v>
      </c>
      <c r="B227" t="s">
        <v>19</v>
      </c>
      <c r="C227" t="s">
        <v>11</v>
      </c>
      <c r="D227">
        <v>3.77</v>
      </c>
      <c r="E227" s="1">
        <v>42855</v>
      </c>
      <c r="F227">
        <v>3</v>
      </c>
      <c r="G227" t="s">
        <v>12</v>
      </c>
      <c r="H227" t="s">
        <v>13</v>
      </c>
      <c r="I227" t="s">
        <v>14</v>
      </c>
    </row>
    <row r="228" spans="1:9" x14ac:dyDescent="0.35">
      <c r="A228" t="s">
        <v>20</v>
      </c>
      <c r="B228" t="s">
        <v>19</v>
      </c>
      <c r="C228" t="s">
        <v>15</v>
      </c>
      <c r="D228">
        <v>8.09</v>
      </c>
      <c r="E228" s="1">
        <v>42855</v>
      </c>
      <c r="F228">
        <v>3</v>
      </c>
      <c r="G228" t="s">
        <v>12</v>
      </c>
      <c r="H228" t="s">
        <v>13</v>
      </c>
      <c r="I228" t="s">
        <v>14</v>
      </c>
    </row>
    <row r="229" spans="1:9" x14ac:dyDescent="0.35">
      <c r="A229" t="s">
        <v>20</v>
      </c>
      <c r="B229" t="s">
        <v>19</v>
      </c>
      <c r="C229" t="s">
        <v>16</v>
      </c>
      <c r="D229">
        <v>6.99</v>
      </c>
      <c r="E229" s="1">
        <v>42855</v>
      </c>
      <c r="F229">
        <v>3</v>
      </c>
      <c r="G229" t="s">
        <v>12</v>
      </c>
      <c r="H229" t="s">
        <v>13</v>
      </c>
      <c r="I229" t="s">
        <v>14</v>
      </c>
    </row>
    <row r="230" spans="1:9" x14ac:dyDescent="0.35">
      <c r="A230" t="s">
        <v>20</v>
      </c>
      <c r="B230" t="s">
        <v>19</v>
      </c>
      <c r="C230" t="s">
        <v>17</v>
      </c>
      <c r="D230">
        <v>5.08</v>
      </c>
      <c r="E230" s="1">
        <v>42855</v>
      </c>
      <c r="F230">
        <v>3</v>
      </c>
      <c r="G230" t="s">
        <v>12</v>
      </c>
      <c r="H230" t="s">
        <v>13</v>
      </c>
      <c r="I230" t="s">
        <v>14</v>
      </c>
    </row>
    <row r="231" spans="1:9" x14ac:dyDescent="0.35">
      <c r="A231" t="s">
        <v>20</v>
      </c>
      <c r="B231" t="s">
        <v>19</v>
      </c>
      <c r="C231" t="s">
        <v>18</v>
      </c>
      <c r="D231">
        <v>4.8499999999999996</v>
      </c>
      <c r="E231" s="1">
        <v>42855</v>
      </c>
      <c r="F231">
        <v>3</v>
      </c>
      <c r="G231" t="s">
        <v>12</v>
      </c>
      <c r="H231" t="s">
        <v>13</v>
      </c>
      <c r="I231" t="s">
        <v>14</v>
      </c>
    </row>
    <row r="232" spans="1:9" x14ac:dyDescent="0.35">
      <c r="A232" t="s">
        <v>21</v>
      </c>
      <c r="B232" t="s">
        <v>10</v>
      </c>
      <c r="C232" t="s">
        <v>11</v>
      </c>
      <c r="D232">
        <v>8.66</v>
      </c>
      <c r="E232" s="1">
        <v>42855</v>
      </c>
      <c r="F232">
        <v>3</v>
      </c>
      <c r="G232" t="s">
        <v>12</v>
      </c>
      <c r="H232" t="s">
        <v>13</v>
      </c>
      <c r="I232" t="s">
        <v>14</v>
      </c>
    </row>
    <row r="233" spans="1:9" x14ac:dyDescent="0.35">
      <c r="A233" t="s">
        <v>21</v>
      </c>
      <c r="B233" t="s">
        <v>10</v>
      </c>
      <c r="C233" t="s">
        <v>15</v>
      </c>
      <c r="D233">
        <v>8.6199999999999992</v>
      </c>
      <c r="E233" s="1">
        <v>42855</v>
      </c>
      <c r="F233">
        <v>3</v>
      </c>
      <c r="G233" t="s">
        <v>12</v>
      </c>
      <c r="H233" t="s">
        <v>13</v>
      </c>
      <c r="I233" t="s">
        <v>14</v>
      </c>
    </row>
    <row r="234" spans="1:9" x14ac:dyDescent="0.35">
      <c r="A234" t="s">
        <v>21</v>
      </c>
      <c r="B234" t="s">
        <v>10</v>
      </c>
      <c r="C234" t="s">
        <v>16</v>
      </c>
      <c r="D234">
        <v>9.93</v>
      </c>
      <c r="E234" s="1">
        <v>42855</v>
      </c>
      <c r="F234">
        <v>3</v>
      </c>
      <c r="G234" t="s">
        <v>12</v>
      </c>
      <c r="H234" t="s">
        <v>13</v>
      </c>
      <c r="I234" t="s">
        <v>14</v>
      </c>
    </row>
    <row r="235" spans="1:9" x14ac:dyDescent="0.35">
      <c r="A235" t="s">
        <v>21</v>
      </c>
      <c r="B235" t="s">
        <v>10</v>
      </c>
      <c r="C235" t="s">
        <v>17</v>
      </c>
      <c r="D235">
        <v>6.8</v>
      </c>
      <c r="E235" s="1">
        <v>42855</v>
      </c>
      <c r="F235">
        <v>3</v>
      </c>
      <c r="G235" t="s">
        <v>12</v>
      </c>
      <c r="H235" t="s">
        <v>13</v>
      </c>
      <c r="I235" t="s">
        <v>14</v>
      </c>
    </row>
    <row r="236" spans="1:9" x14ac:dyDescent="0.35">
      <c r="A236" t="s">
        <v>21</v>
      </c>
      <c r="B236" t="s">
        <v>10</v>
      </c>
      <c r="C236" t="s">
        <v>18</v>
      </c>
      <c r="D236">
        <v>12.03</v>
      </c>
      <c r="E236" s="1">
        <v>42855</v>
      </c>
      <c r="F236">
        <v>3</v>
      </c>
      <c r="G236" t="s">
        <v>12</v>
      </c>
      <c r="H236" t="s">
        <v>13</v>
      </c>
      <c r="I236" t="s">
        <v>14</v>
      </c>
    </row>
    <row r="237" spans="1:9" x14ac:dyDescent="0.35">
      <c r="A237" t="s">
        <v>21</v>
      </c>
      <c r="B237" t="s">
        <v>19</v>
      </c>
      <c r="C237" t="s">
        <v>11</v>
      </c>
      <c r="D237">
        <v>3.53</v>
      </c>
      <c r="E237" s="1">
        <v>42855</v>
      </c>
      <c r="F237">
        <v>3</v>
      </c>
      <c r="G237" t="s">
        <v>12</v>
      </c>
      <c r="H237" t="s">
        <v>13</v>
      </c>
      <c r="I237" t="s">
        <v>14</v>
      </c>
    </row>
    <row r="238" spans="1:9" x14ac:dyDescent="0.35">
      <c r="A238" t="s">
        <v>21</v>
      </c>
      <c r="B238" t="s">
        <v>19</v>
      </c>
      <c r="C238" t="s">
        <v>15</v>
      </c>
      <c r="D238">
        <v>7.71</v>
      </c>
      <c r="E238" s="1">
        <v>42855</v>
      </c>
      <c r="F238">
        <v>3</v>
      </c>
      <c r="G238" t="s">
        <v>12</v>
      </c>
      <c r="H238" t="s">
        <v>13</v>
      </c>
      <c r="I238" t="s">
        <v>14</v>
      </c>
    </row>
    <row r="239" spans="1:9" x14ac:dyDescent="0.35">
      <c r="A239" t="s">
        <v>21</v>
      </c>
      <c r="B239" t="s">
        <v>19</v>
      </c>
      <c r="C239" t="s">
        <v>16</v>
      </c>
      <c r="D239">
        <v>7.28</v>
      </c>
      <c r="E239" s="1">
        <v>42855</v>
      </c>
      <c r="F239">
        <v>3</v>
      </c>
      <c r="G239" t="s">
        <v>12</v>
      </c>
      <c r="H239" t="s">
        <v>13</v>
      </c>
      <c r="I239" t="s">
        <v>14</v>
      </c>
    </row>
    <row r="240" spans="1:9" x14ac:dyDescent="0.35">
      <c r="A240" t="s">
        <v>21</v>
      </c>
      <c r="B240" t="s">
        <v>19</v>
      </c>
      <c r="C240" t="s">
        <v>17</v>
      </c>
      <c r="D240">
        <v>5.07</v>
      </c>
      <c r="E240" s="1">
        <v>42855</v>
      </c>
      <c r="F240">
        <v>3</v>
      </c>
      <c r="G240" t="s">
        <v>12</v>
      </c>
      <c r="H240" t="s">
        <v>13</v>
      </c>
      <c r="I240" t="s">
        <v>14</v>
      </c>
    </row>
    <row r="241" spans="1:9" x14ac:dyDescent="0.35">
      <c r="A241" t="s">
        <v>21</v>
      </c>
      <c r="B241" t="s">
        <v>19</v>
      </c>
      <c r="C241" t="s">
        <v>18</v>
      </c>
      <c r="D241">
        <v>4.62</v>
      </c>
      <c r="E241" s="1">
        <v>42855</v>
      </c>
      <c r="F241">
        <v>3</v>
      </c>
      <c r="G241" t="s">
        <v>12</v>
      </c>
      <c r="H241" t="s">
        <v>13</v>
      </c>
      <c r="I241" t="s">
        <v>14</v>
      </c>
    </row>
    <row r="242" spans="1:9" x14ac:dyDescent="0.35">
      <c r="A242" t="s">
        <v>22</v>
      </c>
      <c r="B242" t="s">
        <v>10</v>
      </c>
      <c r="C242" t="s">
        <v>11</v>
      </c>
      <c r="D242">
        <v>9.67</v>
      </c>
      <c r="E242" s="1">
        <v>42855</v>
      </c>
      <c r="F242">
        <v>3</v>
      </c>
      <c r="G242" t="s">
        <v>12</v>
      </c>
      <c r="H242" t="s">
        <v>13</v>
      </c>
      <c r="I242" t="s">
        <v>14</v>
      </c>
    </row>
    <row r="243" spans="1:9" x14ac:dyDescent="0.35">
      <c r="A243" t="s">
        <v>22</v>
      </c>
      <c r="B243" t="s">
        <v>10</v>
      </c>
      <c r="C243" t="s">
        <v>15</v>
      </c>
      <c r="D243">
        <v>9.93</v>
      </c>
      <c r="E243" s="1">
        <v>42855</v>
      </c>
      <c r="F243">
        <v>3</v>
      </c>
      <c r="G243" t="s">
        <v>12</v>
      </c>
      <c r="H243" t="s">
        <v>13</v>
      </c>
      <c r="I243" t="s">
        <v>14</v>
      </c>
    </row>
    <row r="244" spans="1:9" x14ac:dyDescent="0.35">
      <c r="A244" t="s">
        <v>22</v>
      </c>
      <c r="B244" t="s">
        <v>10</v>
      </c>
      <c r="C244" t="s">
        <v>16</v>
      </c>
      <c r="D244">
        <v>10.57</v>
      </c>
      <c r="E244" s="1">
        <v>42855</v>
      </c>
      <c r="F244">
        <v>3</v>
      </c>
      <c r="G244" t="s">
        <v>12</v>
      </c>
      <c r="H244" t="s">
        <v>13</v>
      </c>
      <c r="I244" t="s">
        <v>14</v>
      </c>
    </row>
    <row r="245" spans="1:9" x14ac:dyDescent="0.35">
      <c r="A245" t="s">
        <v>22</v>
      </c>
      <c r="B245" t="s">
        <v>10</v>
      </c>
      <c r="C245" t="s">
        <v>17</v>
      </c>
      <c r="D245">
        <v>8.07</v>
      </c>
      <c r="E245" s="1">
        <v>42855</v>
      </c>
      <c r="F245">
        <v>3</v>
      </c>
      <c r="G245" t="s">
        <v>12</v>
      </c>
      <c r="H245" t="s">
        <v>13</v>
      </c>
      <c r="I245" t="s">
        <v>14</v>
      </c>
    </row>
    <row r="246" spans="1:9" x14ac:dyDescent="0.35">
      <c r="A246" t="s">
        <v>22</v>
      </c>
      <c r="B246" t="s">
        <v>10</v>
      </c>
      <c r="C246" t="s">
        <v>18</v>
      </c>
      <c r="D246">
        <v>12.63</v>
      </c>
      <c r="E246" s="1">
        <v>42855</v>
      </c>
      <c r="F246">
        <v>3</v>
      </c>
      <c r="G246" t="s">
        <v>12</v>
      </c>
      <c r="H246" t="s">
        <v>13</v>
      </c>
      <c r="I246" t="s">
        <v>14</v>
      </c>
    </row>
    <row r="247" spans="1:9" x14ac:dyDescent="0.35">
      <c r="A247" t="s">
        <v>22</v>
      </c>
      <c r="B247" t="s">
        <v>19</v>
      </c>
      <c r="C247" t="s">
        <v>11</v>
      </c>
      <c r="D247">
        <v>4.5</v>
      </c>
      <c r="E247" s="1">
        <v>42855</v>
      </c>
      <c r="F247">
        <v>3</v>
      </c>
      <c r="G247" t="s">
        <v>12</v>
      </c>
      <c r="H247" t="s">
        <v>13</v>
      </c>
      <c r="I247" t="s">
        <v>14</v>
      </c>
    </row>
    <row r="248" spans="1:9" x14ac:dyDescent="0.35">
      <c r="A248" t="s">
        <v>22</v>
      </c>
      <c r="B248" t="s">
        <v>19</v>
      </c>
      <c r="C248" t="s">
        <v>15</v>
      </c>
      <c r="D248">
        <v>9.02</v>
      </c>
      <c r="E248" s="1">
        <v>42855</v>
      </c>
      <c r="F248">
        <v>3</v>
      </c>
      <c r="G248" t="s">
        <v>12</v>
      </c>
      <c r="H248" t="s">
        <v>13</v>
      </c>
      <c r="I248" t="s">
        <v>14</v>
      </c>
    </row>
    <row r="249" spans="1:9" x14ac:dyDescent="0.35">
      <c r="A249" t="s">
        <v>22</v>
      </c>
      <c r="B249" t="s">
        <v>19</v>
      </c>
      <c r="C249" t="s">
        <v>16</v>
      </c>
      <c r="D249">
        <v>7.9</v>
      </c>
      <c r="E249" s="1">
        <v>42855</v>
      </c>
      <c r="F249">
        <v>3</v>
      </c>
      <c r="G249" t="s">
        <v>12</v>
      </c>
      <c r="H249" t="s">
        <v>13</v>
      </c>
      <c r="I249" t="s">
        <v>14</v>
      </c>
    </row>
    <row r="250" spans="1:9" x14ac:dyDescent="0.35">
      <c r="A250" t="s">
        <v>22</v>
      </c>
      <c r="B250" t="s">
        <v>19</v>
      </c>
      <c r="C250" t="s">
        <v>17</v>
      </c>
      <c r="D250">
        <v>6.32</v>
      </c>
      <c r="E250" s="1">
        <v>42855</v>
      </c>
      <c r="F250">
        <v>3</v>
      </c>
      <c r="G250" t="s">
        <v>12</v>
      </c>
      <c r="H250" t="s">
        <v>13</v>
      </c>
      <c r="I250" t="s">
        <v>14</v>
      </c>
    </row>
    <row r="251" spans="1:9" x14ac:dyDescent="0.35">
      <c r="A251" t="s">
        <v>22</v>
      </c>
      <c r="B251" t="s">
        <v>19</v>
      </c>
      <c r="C251" t="s">
        <v>18</v>
      </c>
      <c r="D251">
        <v>5.18</v>
      </c>
      <c r="E251" s="1">
        <v>42855</v>
      </c>
      <c r="F251">
        <v>3</v>
      </c>
      <c r="G251" t="s">
        <v>12</v>
      </c>
      <c r="H251" t="s">
        <v>13</v>
      </c>
      <c r="I251" t="s">
        <v>14</v>
      </c>
    </row>
    <row r="252" spans="1:9" x14ac:dyDescent="0.35">
      <c r="A252" t="s">
        <v>23</v>
      </c>
      <c r="B252" t="s">
        <v>10</v>
      </c>
      <c r="C252" t="s">
        <v>11</v>
      </c>
      <c r="D252">
        <v>8.35</v>
      </c>
      <c r="E252" s="1">
        <v>42855</v>
      </c>
      <c r="F252">
        <v>3</v>
      </c>
      <c r="G252" t="s">
        <v>12</v>
      </c>
      <c r="H252" t="s">
        <v>13</v>
      </c>
      <c r="I252" t="s">
        <v>14</v>
      </c>
    </row>
    <row r="253" spans="1:9" x14ac:dyDescent="0.35">
      <c r="A253" t="s">
        <v>23</v>
      </c>
      <c r="B253" t="s">
        <v>10</v>
      </c>
      <c r="C253" t="s">
        <v>15</v>
      </c>
      <c r="D253">
        <v>7.79</v>
      </c>
      <c r="E253" s="1">
        <v>42855</v>
      </c>
      <c r="F253">
        <v>3</v>
      </c>
      <c r="G253" t="s">
        <v>12</v>
      </c>
      <c r="H253" t="s">
        <v>13</v>
      </c>
      <c r="I253" t="s">
        <v>14</v>
      </c>
    </row>
    <row r="254" spans="1:9" x14ac:dyDescent="0.35">
      <c r="A254" t="s">
        <v>23</v>
      </c>
      <c r="B254" t="s">
        <v>10</v>
      </c>
      <c r="C254" t="s">
        <v>16</v>
      </c>
      <c r="D254">
        <v>9.09</v>
      </c>
      <c r="E254" s="1">
        <v>42855</v>
      </c>
      <c r="F254">
        <v>3</v>
      </c>
      <c r="G254" t="s">
        <v>12</v>
      </c>
      <c r="H254" t="s">
        <v>13</v>
      </c>
      <c r="I254" t="s">
        <v>14</v>
      </c>
    </row>
    <row r="255" spans="1:9" x14ac:dyDescent="0.35">
      <c r="A255" t="s">
        <v>23</v>
      </c>
      <c r="B255" t="s">
        <v>10</v>
      </c>
      <c r="C255" t="s">
        <v>17</v>
      </c>
      <c r="D255">
        <v>6.63</v>
      </c>
      <c r="E255" s="1">
        <v>42855</v>
      </c>
      <c r="F255">
        <v>3</v>
      </c>
      <c r="G255" t="s">
        <v>12</v>
      </c>
      <c r="H255" t="s">
        <v>13</v>
      </c>
      <c r="I255" t="s">
        <v>14</v>
      </c>
    </row>
    <row r="256" spans="1:9" x14ac:dyDescent="0.35">
      <c r="A256" t="s">
        <v>23</v>
      </c>
      <c r="B256" t="s">
        <v>10</v>
      </c>
      <c r="C256" t="s">
        <v>18</v>
      </c>
      <c r="D256">
        <v>11.92</v>
      </c>
      <c r="E256" s="1">
        <v>42855</v>
      </c>
      <c r="F256">
        <v>3</v>
      </c>
      <c r="G256" t="s">
        <v>12</v>
      </c>
      <c r="H256" t="s">
        <v>13</v>
      </c>
      <c r="I256" t="s">
        <v>14</v>
      </c>
    </row>
    <row r="257" spans="1:9" x14ac:dyDescent="0.35">
      <c r="A257" t="s">
        <v>23</v>
      </c>
      <c r="B257" t="s">
        <v>19</v>
      </c>
      <c r="C257" t="s">
        <v>11</v>
      </c>
      <c r="D257">
        <v>3.24</v>
      </c>
      <c r="E257" s="1">
        <v>42855</v>
      </c>
      <c r="F257">
        <v>3</v>
      </c>
      <c r="G257" t="s">
        <v>12</v>
      </c>
      <c r="H257" t="s">
        <v>13</v>
      </c>
      <c r="I257" t="s">
        <v>14</v>
      </c>
    </row>
    <row r="258" spans="1:9" x14ac:dyDescent="0.35">
      <c r="A258" t="s">
        <v>23</v>
      </c>
      <c r="B258" t="s">
        <v>19</v>
      </c>
      <c r="C258" t="s">
        <v>15</v>
      </c>
      <c r="D258">
        <v>6.9</v>
      </c>
      <c r="E258" s="1">
        <v>42855</v>
      </c>
      <c r="F258">
        <v>3</v>
      </c>
      <c r="G258" t="s">
        <v>12</v>
      </c>
      <c r="H258" t="s">
        <v>13</v>
      </c>
      <c r="I258" t="s">
        <v>14</v>
      </c>
    </row>
    <row r="259" spans="1:9" x14ac:dyDescent="0.35">
      <c r="A259" t="s">
        <v>23</v>
      </c>
      <c r="B259" t="s">
        <v>19</v>
      </c>
      <c r="C259" t="s">
        <v>16</v>
      </c>
      <c r="D259">
        <v>6.46</v>
      </c>
      <c r="E259" s="1">
        <v>42855</v>
      </c>
      <c r="F259">
        <v>3</v>
      </c>
      <c r="G259" t="s">
        <v>12</v>
      </c>
      <c r="H259" t="s">
        <v>13</v>
      </c>
      <c r="I259" t="s">
        <v>14</v>
      </c>
    </row>
    <row r="260" spans="1:9" x14ac:dyDescent="0.35">
      <c r="A260" t="s">
        <v>23</v>
      </c>
      <c r="B260" t="s">
        <v>19</v>
      </c>
      <c r="C260" t="s">
        <v>17</v>
      </c>
      <c r="D260">
        <v>4.9000000000000004</v>
      </c>
      <c r="E260" s="1">
        <v>42855</v>
      </c>
      <c r="F260">
        <v>3</v>
      </c>
      <c r="G260" t="s">
        <v>12</v>
      </c>
      <c r="H260" t="s">
        <v>13</v>
      </c>
      <c r="I260" t="s">
        <v>14</v>
      </c>
    </row>
    <row r="261" spans="1:9" x14ac:dyDescent="0.35">
      <c r="A261" t="s">
        <v>23</v>
      </c>
      <c r="B261" t="s">
        <v>19</v>
      </c>
      <c r="C261" t="s">
        <v>18</v>
      </c>
      <c r="D261">
        <v>4.51</v>
      </c>
      <c r="E261" s="1">
        <v>42855</v>
      </c>
      <c r="F261">
        <v>3</v>
      </c>
      <c r="G261" t="s">
        <v>12</v>
      </c>
      <c r="H261" t="s">
        <v>13</v>
      </c>
      <c r="I261" t="s">
        <v>14</v>
      </c>
    </row>
    <row r="262" spans="1:9" x14ac:dyDescent="0.35">
      <c r="A262" t="s">
        <v>24</v>
      </c>
      <c r="B262" t="s">
        <v>10</v>
      </c>
      <c r="C262" t="s">
        <v>11</v>
      </c>
      <c r="D262">
        <v>8.98</v>
      </c>
      <c r="E262" s="1">
        <v>42855</v>
      </c>
      <c r="F262">
        <v>3</v>
      </c>
      <c r="G262" t="s">
        <v>12</v>
      </c>
      <c r="H262" t="s">
        <v>13</v>
      </c>
      <c r="I262" t="s">
        <v>14</v>
      </c>
    </row>
    <row r="263" spans="1:9" x14ac:dyDescent="0.35">
      <c r="A263" t="s">
        <v>24</v>
      </c>
      <c r="B263" t="s">
        <v>10</v>
      </c>
      <c r="C263" t="s">
        <v>15</v>
      </c>
      <c r="D263">
        <v>8.7200000000000006</v>
      </c>
      <c r="E263" s="1">
        <v>42855</v>
      </c>
      <c r="F263">
        <v>3</v>
      </c>
      <c r="G263" t="s">
        <v>12</v>
      </c>
      <c r="H263" t="s">
        <v>13</v>
      </c>
      <c r="I263" t="s">
        <v>14</v>
      </c>
    </row>
    <row r="264" spans="1:9" x14ac:dyDescent="0.35">
      <c r="A264" t="s">
        <v>24</v>
      </c>
      <c r="B264" t="s">
        <v>10</v>
      </c>
      <c r="C264" t="s">
        <v>16</v>
      </c>
      <c r="D264">
        <v>9.8800000000000008</v>
      </c>
      <c r="E264" s="1">
        <v>42855</v>
      </c>
      <c r="F264">
        <v>3</v>
      </c>
      <c r="G264" t="s">
        <v>12</v>
      </c>
      <c r="H264" t="s">
        <v>13</v>
      </c>
      <c r="I264" t="s">
        <v>14</v>
      </c>
    </row>
    <row r="265" spans="1:9" x14ac:dyDescent="0.35">
      <c r="A265" t="s">
        <v>24</v>
      </c>
      <c r="B265" t="s">
        <v>10</v>
      </c>
      <c r="C265" t="s">
        <v>17</v>
      </c>
      <c r="D265">
        <v>7</v>
      </c>
      <c r="E265" s="1">
        <v>42855</v>
      </c>
      <c r="F265">
        <v>3</v>
      </c>
      <c r="G265" t="s">
        <v>12</v>
      </c>
      <c r="H265" t="s">
        <v>13</v>
      </c>
      <c r="I265" t="s">
        <v>14</v>
      </c>
    </row>
    <row r="266" spans="1:9" x14ac:dyDescent="0.35">
      <c r="A266" t="s">
        <v>24</v>
      </c>
      <c r="B266" t="s">
        <v>10</v>
      </c>
      <c r="C266" t="s">
        <v>18</v>
      </c>
      <c r="D266">
        <v>12.3</v>
      </c>
      <c r="E266" s="1">
        <v>42855</v>
      </c>
      <c r="F266">
        <v>3</v>
      </c>
      <c r="G266" t="s">
        <v>12</v>
      </c>
      <c r="H266" t="s">
        <v>13</v>
      </c>
      <c r="I266" t="s">
        <v>14</v>
      </c>
    </row>
    <row r="267" spans="1:9" x14ac:dyDescent="0.35">
      <c r="A267" t="s">
        <v>24</v>
      </c>
      <c r="B267" t="s">
        <v>19</v>
      </c>
      <c r="C267" t="s">
        <v>11</v>
      </c>
      <c r="D267">
        <v>3.84</v>
      </c>
      <c r="E267" s="1">
        <v>42855</v>
      </c>
      <c r="F267">
        <v>3</v>
      </c>
      <c r="G267" t="s">
        <v>12</v>
      </c>
      <c r="H267" t="s">
        <v>13</v>
      </c>
      <c r="I267" t="s">
        <v>14</v>
      </c>
    </row>
    <row r="268" spans="1:9" x14ac:dyDescent="0.35">
      <c r="A268" t="s">
        <v>24</v>
      </c>
      <c r="B268" t="s">
        <v>19</v>
      </c>
      <c r="C268" t="s">
        <v>15</v>
      </c>
      <c r="D268">
        <v>7.85</v>
      </c>
      <c r="E268" s="1">
        <v>42855</v>
      </c>
      <c r="F268">
        <v>3</v>
      </c>
      <c r="G268" t="s">
        <v>12</v>
      </c>
      <c r="H268" t="s">
        <v>13</v>
      </c>
      <c r="I268" t="s">
        <v>14</v>
      </c>
    </row>
    <row r="269" spans="1:9" x14ac:dyDescent="0.35">
      <c r="A269" t="s">
        <v>24</v>
      </c>
      <c r="B269" t="s">
        <v>19</v>
      </c>
      <c r="C269" t="s">
        <v>16</v>
      </c>
      <c r="D269">
        <v>7.21</v>
      </c>
      <c r="E269" s="1">
        <v>42855</v>
      </c>
      <c r="F269">
        <v>3</v>
      </c>
      <c r="G269" t="s">
        <v>12</v>
      </c>
      <c r="H269" t="s">
        <v>13</v>
      </c>
      <c r="I269" t="s">
        <v>14</v>
      </c>
    </row>
    <row r="270" spans="1:9" x14ac:dyDescent="0.35">
      <c r="A270" t="s">
        <v>24</v>
      </c>
      <c r="B270" t="s">
        <v>19</v>
      </c>
      <c r="C270" t="s">
        <v>17</v>
      </c>
      <c r="D270">
        <v>5.25</v>
      </c>
      <c r="E270" s="1">
        <v>42855</v>
      </c>
      <c r="F270">
        <v>3</v>
      </c>
      <c r="G270" t="s">
        <v>12</v>
      </c>
      <c r="H270" t="s">
        <v>13</v>
      </c>
      <c r="I270" t="s">
        <v>14</v>
      </c>
    </row>
    <row r="271" spans="1:9" x14ac:dyDescent="0.35">
      <c r="A271" t="s">
        <v>24</v>
      </c>
      <c r="B271" t="s">
        <v>19</v>
      </c>
      <c r="C271" t="s">
        <v>18</v>
      </c>
      <c r="D271">
        <v>4.8600000000000003</v>
      </c>
      <c r="E271" s="1">
        <v>42855</v>
      </c>
      <c r="F271">
        <v>3</v>
      </c>
      <c r="G271" t="s">
        <v>12</v>
      </c>
      <c r="H271" t="s">
        <v>13</v>
      </c>
      <c r="I271" t="s">
        <v>14</v>
      </c>
    </row>
    <row r="272" spans="1:9" x14ac:dyDescent="0.35">
      <c r="A272" t="s">
        <v>25</v>
      </c>
      <c r="B272" t="s">
        <v>10</v>
      </c>
      <c r="C272" t="s">
        <v>11</v>
      </c>
      <c r="D272">
        <v>9.51</v>
      </c>
      <c r="E272" s="1">
        <v>42855</v>
      </c>
      <c r="F272">
        <v>3</v>
      </c>
      <c r="G272" t="s">
        <v>12</v>
      </c>
      <c r="H272" t="s">
        <v>13</v>
      </c>
      <c r="I272" t="s">
        <v>14</v>
      </c>
    </row>
    <row r="273" spans="1:9" x14ac:dyDescent="0.35">
      <c r="A273" t="s">
        <v>25</v>
      </c>
      <c r="B273" t="s">
        <v>10</v>
      </c>
      <c r="C273" t="s">
        <v>15</v>
      </c>
      <c r="D273">
        <v>7.58</v>
      </c>
      <c r="E273" s="1">
        <v>42855</v>
      </c>
      <c r="F273">
        <v>3</v>
      </c>
      <c r="G273" t="s">
        <v>12</v>
      </c>
      <c r="H273" t="s">
        <v>13</v>
      </c>
      <c r="I273" t="s">
        <v>14</v>
      </c>
    </row>
    <row r="274" spans="1:9" x14ac:dyDescent="0.35">
      <c r="A274" t="s">
        <v>25</v>
      </c>
      <c r="B274" t="s">
        <v>10</v>
      </c>
      <c r="C274" t="s">
        <v>16</v>
      </c>
      <c r="D274">
        <v>9.58</v>
      </c>
      <c r="E274" s="1">
        <v>42855</v>
      </c>
      <c r="F274">
        <v>3</v>
      </c>
      <c r="G274" t="s">
        <v>12</v>
      </c>
      <c r="H274" t="s">
        <v>13</v>
      </c>
      <c r="I274" t="s">
        <v>14</v>
      </c>
    </row>
    <row r="275" spans="1:9" x14ac:dyDescent="0.35">
      <c r="A275" t="s">
        <v>25</v>
      </c>
      <c r="B275" t="s">
        <v>10</v>
      </c>
      <c r="C275" t="s">
        <v>17</v>
      </c>
      <c r="D275">
        <v>6.18</v>
      </c>
      <c r="E275" s="1">
        <v>42855</v>
      </c>
      <c r="F275">
        <v>3</v>
      </c>
      <c r="G275" t="s">
        <v>12</v>
      </c>
      <c r="H275" t="s">
        <v>13</v>
      </c>
      <c r="I275" t="s">
        <v>14</v>
      </c>
    </row>
    <row r="276" spans="1:9" x14ac:dyDescent="0.35">
      <c r="A276" t="s">
        <v>25</v>
      </c>
      <c r="B276" t="s">
        <v>10</v>
      </c>
      <c r="C276" t="s">
        <v>18</v>
      </c>
      <c r="D276">
        <v>12.48</v>
      </c>
      <c r="E276" s="1">
        <v>42855</v>
      </c>
      <c r="F276">
        <v>3</v>
      </c>
      <c r="G276" t="s">
        <v>12</v>
      </c>
      <c r="H276" t="s">
        <v>13</v>
      </c>
      <c r="I276" t="s">
        <v>14</v>
      </c>
    </row>
    <row r="277" spans="1:9" x14ac:dyDescent="0.35">
      <c r="A277" t="s">
        <v>25</v>
      </c>
      <c r="B277" t="s">
        <v>19</v>
      </c>
      <c r="C277" t="s">
        <v>11</v>
      </c>
      <c r="D277">
        <v>4.34</v>
      </c>
      <c r="E277" s="1">
        <v>42855</v>
      </c>
      <c r="F277">
        <v>3</v>
      </c>
      <c r="G277" t="s">
        <v>12</v>
      </c>
      <c r="H277" t="s">
        <v>13</v>
      </c>
      <c r="I277" t="s">
        <v>14</v>
      </c>
    </row>
    <row r="278" spans="1:9" x14ac:dyDescent="0.35">
      <c r="A278" t="s">
        <v>25</v>
      </c>
      <c r="B278" t="s">
        <v>19</v>
      </c>
      <c r="C278" t="s">
        <v>15</v>
      </c>
      <c r="D278">
        <v>6.68</v>
      </c>
      <c r="E278" s="1">
        <v>42855</v>
      </c>
      <c r="F278">
        <v>3</v>
      </c>
      <c r="G278" t="s">
        <v>12</v>
      </c>
      <c r="H278" t="s">
        <v>13</v>
      </c>
      <c r="I278" t="s">
        <v>14</v>
      </c>
    </row>
    <row r="279" spans="1:9" x14ac:dyDescent="0.35">
      <c r="A279" t="s">
        <v>25</v>
      </c>
      <c r="B279" t="s">
        <v>19</v>
      </c>
      <c r="C279" t="s">
        <v>16</v>
      </c>
      <c r="D279">
        <v>6.94</v>
      </c>
      <c r="E279" s="1">
        <v>42855</v>
      </c>
      <c r="F279">
        <v>3</v>
      </c>
      <c r="G279" t="s">
        <v>12</v>
      </c>
      <c r="H279" t="s">
        <v>13</v>
      </c>
      <c r="I279" t="s">
        <v>14</v>
      </c>
    </row>
    <row r="280" spans="1:9" x14ac:dyDescent="0.35">
      <c r="A280" t="s">
        <v>25</v>
      </c>
      <c r="B280" t="s">
        <v>19</v>
      </c>
      <c r="C280" t="s">
        <v>17</v>
      </c>
      <c r="D280">
        <v>4.46</v>
      </c>
      <c r="E280" s="1">
        <v>42855</v>
      </c>
      <c r="F280">
        <v>3</v>
      </c>
      <c r="G280" t="s">
        <v>12</v>
      </c>
      <c r="H280" t="s">
        <v>13</v>
      </c>
      <c r="I280" t="s">
        <v>14</v>
      </c>
    </row>
    <row r="281" spans="1:9" x14ac:dyDescent="0.35">
      <c r="A281" t="s">
        <v>25</v>
      </c>
      <c r="B281" t="s">
        <v>19</v>
      </c>
      <c r="C281" t="s">
        <v>18</v>
      </c>
      <c r="D281">
        <v>5.03</v>
      </c>
      <c r="E281" s="1">
        <v>42855</v>
      </c>
      <c r="F281">
        <v>3</v>
      </c>
      <c r="G281" t="s">
        <v>12</v>
      </c>
      <c r="H281" t="s">
        <v>13</v>
      </c>
      <c r="I281" t="s">
        <v>14</v>
      </c>
    </row>
    <row r="282" spans="1:9" x14ac:dyDescent="0.35">
      <c r="A282" t="s">
        <v>9</v>
      </c>
      <c r="B282" t="s">
        <v>10</v>
      </c>
      <c r="C282" t="s">
        <v>11</v>
      </c>
      <c r="D282">
        <v>8.92</v>
      </c>
      <c r="E282" s="1">
        <v>42886</v>
      </c>
      <c r="F282">
        <v>3</v>
      </c>
      <c r="G282" t="s">
        <v>12</v>
      </c>
      <c r="H282" t="s">
        <v>13</v>
      </c>
      <c r="I282" t="s">
        <v>14</v>
      </c>
    </row>
    <row r="283" spans="1:9" x14ac:dyDescent="0.35">
      <c r="A283" t="s">
        <v>9</v>
      </c>
      <c r="B283" t="s">
        <v>10</v>
      </c>
      <c r="C283" t="s">
        <v>15</v>
      </c>
      <c r="D283">
        <v>8.86</v>
      </c>
      <c r="E283" s="1">
        <v>42886</v>
      </c>
      <c r="F283">
        <v>3</v>
      </c>
      <c r="G283" t="s">
        <v>12</v>
      </c>
      <c r="H283" t="s">
        <v>13</v>
      </c>
      <c r="I283" t="s">
        <v>14</v>
      </c>
    </row>
    <row r="284" spans="1:9" x14ac:dyDescent="0.35">
      <c r="A284" t="s">
        <v>9</v>
      </c>
      <c r="B284" t="s">
        <v>10</v>
      </c>
      <c r="C284" t="s">
        <v>16</v>
      </c>
      <c r="D284">
        <v>10.37</v>
      </c>
      <c r="E284" s="1">
        <v>42886</v>
      </c>
      <c r="F284">
        <v>3</v>
      </c>
      <c r="G284" t="s">
        <v>12</v>
      </c>
      <c r="H284" t="s">
        <v>13</v>
      </c>
      <c r="I284" t="s">
        <v>14</v>
      </c>
    </row>
    <row r="285" spans="1:9" x14ac:dyDescent="0.35">
      <c r="A285" t="s">
        <v>9</v>
      </c>
      <c r="B285" t="s">
        <v>10</v>
      </c>
      <c r="C285" t="s">
        <v>17</v>
      </c>
      <c r="D285">
        <v>6.61</v>
      </c>
      <c r="E285" s="1">
        <v>42886</v>
      </c>
      <c r="F285">
        <v>3</v>
      </c>
      <c r="G285" t="s">
        <v>12</v>
      </c>
      <c r="H285" t="s">
        <v>13</v>
      </c>
      <c r="I285" t="s">
        <v>14</v>
      </c>
    </row>
    <row r="286" spans="1:9" x14ac:dyDescent="0.35">
      <c r="A286" t="s">
        <v>9</v>
      </c>
      <c r="B286" t="s">
        <v>10</v>
      </c>
      <c r="C286" t="s">
        <v>18</v>
      </c>
      <c r="D286">
        <v>12.52</v>
      </c>
      <c r="E286" s="1">
        <v>42886</v>
      </c>
      <c r="F286">
        <v>3</v>
      </c>
      <c r="G286" t="s">
        <v>12</v>
      </c>
      <c r="H286" t="s">
        <v>13</v>
      </c>
      <c r="I286" t="s">
        <v>14</v>
      </c>
    </row>
    <row r="287" spans="1:9" x14ac:dyDescent="0.35">
      <c r="A287" t="s">
        <v>9</v>
      </c>
      <c r="B287" t="s">
        <v>19</v>
      </c>
      <c r="C287" t="s">
        <v>11</v>
      </c>
      <c r="D287">
        <v>3.87</v>
      </c>
      <c r="E287" s="1">
        <v>42886</v>
      </c>
      <c r="F287">
        <v>3</v>
      </c>
      <c r="G287" t="s">
        <v>12</v>
      </c>
      <c r="H287" t="s">
        <v>13</v>
      </c>
      <c r="I287" t="s">
        <v>14</v>
      </c>
    </row>
    <row r="288" spans="1:9" x14ac:dyDescent="0.35">
      <c r="A288" t="s">
        <v>9</v>
      </c>
      <c r="B288" t="s">
        <v>19</v>
      </c>
      <c r="C288" t="s">
        <v>15</v>
      </c>
      <c r="D288">
        <v>8.07</v>
      </c>
      <c r="E288" s="1">
        <v>42886</v>
      </c>
      <c r="F288">
        <v>3</v>
      </c>
      <c r="G288" t="s">
        <v>12</v>
      </c>
      <c r="H288" t="s">
        <v>13</v>
      </c>
      <c r="I288" t="s">
        <v>14</v>
      </c>
    </row>
    <row r="289" spans="1:9" x14ac:dyDescent="0.35">
      <c r="A289" t="s">
        <v>9</v>
      </c>
      <c r="B289" t="s">
        <v>19</v>
      </c>
      <c r="C289" t="s">
        <v>16</v>
      </c>
      <c r="D289">
        <v>7.87</v>
      </c>
      <c r="E289" s="1">
        <v>42886</v>
      </c>
      <c r="F289">
        <v>3</v>
      </c>
      <c r="G289" t="s">
        <v>12</v>
      </c>
      <c r="H289" t="s">
        <v>13</v>
      </c>
      <c r="I289" t="s">
        <v>14</v>
      </c>
    </row>
    <row r="290" spans="1:9" x14ac:dyDescent="0.35">
      <c r="A290" t="s">
        <v>9</v>
      </c>
      <c r="B290" t="s">
        <v>19</v>
      </c>
      <c r="C290" t="s">
        <v>17</v>
      </c>
      <c r="D290">
        <v>4.8600000000000003</v>
      </c>
      <c r="E290" s="1">
        <v>42886</v>
      </c>
      <c r="F290">
        <v>3</v>
      </c>
      <c r="G290" t="s">
        <v>12</v>
      </c>
      <c r="H290" t="s">
        <v>13</v>
      </c>
      <c r="I290" t="s">
        <v>14</v>
      </c>
    </row>
    <row r="291" spans="1:9" x14ac:dyDescent="0.35">
      <c r="A291" t="s">
        <v>9</v>
      </c>
      <c r="B291" t="s">
        <v>19</v>
      </c>
      <c r="C291" t="s">
        <v>18</v>
      </c>
      <c r="D291">
        <v>5.0999999999999996</v>
      </c>
      <c r="E291" s="1">
        <v>42886</v>
      </c>
      <c r="F291">
        <v>3</v>
      </c>
      <c r="G291" t="s">
        <v>12</v>
      </c>
      <c r="H291" t="s">
        <v>13</v>
      </c>
      <c r="I291" t="s">
        <v>14</v>
      </c>
    </row>
    <row r="292" spans="1:9" x14ac:dyDescent="0.35">
      <c r="A292" t="s">
        <v>20</v>
      </c>
      <c r="B292" t="s">
        <v>10</v>
      </c>
      <c r="C292" t="s">
        <v>11</v>
      </c>
      <c r="D292">
        <v>8.99</v>
      </c>
      <c r="E292" s="1">
        <v>42886</v>
      </c>
      <c r="F292">
        <v>3</v>
      </c>
      <c r="G292" t="s">
        <v>12</v>
      </c>
      <c r="H292" t="s">
        <v>13</v>
      </c>
      <c r="I292" t="s">
        <v>14</v>
      </c>
    </row>
    <row r="293" spans="1:9" x14ac:dyDescent="0.35">
      <c r="A293" t="s">
        <v>20</v>
      </c>
      <c r="B293" t="s">
        <v>10</v>
      </c>
      <c r="C293" t="s">
        <v>15</v>
      </c>
      <c r="D293">
        <v>9.0299999999999994</v>
      </c>
      <c r="E293" s="1">
        <v>42886</v>
      </c>
      <c r="F293">
        <v>3</v>
      </c>
      <c r="G293" t="s">
        <v>12</v>
      </c>
      <c r="H293" t="s">
        <v>13</v>
      </c>
      <c r="I293" t="s">
        <v>14</v>
      </c>
    </row>
    <row r="294" spans="1:9" x14ac:dyDescent="0.35">
      <c r="A294" t="s">
        <v>20</v>
      </c>
      <c r="B294" t="s">
        <v>10</v>
      </c>
      <c r="C294" t="s">
        <v>16</v>
      </c>
      <c r="D294">
        <v>9.73</v>
      </c>
      <c r="E294" s="1">
        <v>42886</v>
      </c>
      <c r="F294">
        <v>3</v>
      </c>
      <c r="G294" t="s">
        <v>12</v>
      </c>
      <c r="H294" t="s">
        <v>13</v>
      </c>
      <c r="I294" t="s">
        <v>14</v>
      </c>
    </row>
    <row r="295" spans="1:9" x14ac:dyDescent="0.35">
      <c r="A295" t="s">
        <v>20</v>
      </c>
      <c r="B295" t="s">
        <v>10</v>
      </c>
      <c r="C295" t="s">
        <v>17</v>
      </c>
      <c r="D295">
        <v>7.08</v>
      </c>
      <c r="E295" s="1">
        <v>42886</v>
      </c>
      <c r="F295">
        <v>3</v>
      </c>
      <c r="G295" t="s">
        <v>12</v>
      </c>
      <c r="H295" t="s">
        <v>13</v>
      </c>
      <c r="I295" t="s">
        <v>14</v>
      </c>
    </row>
    <row r="296" spans="1:9" x14ac:dyDescent="0.35">
      <c r="A296" t="s">
        <v>20</v>
      </c>
      <c r="B296" t="s">
        <v>10</v>
      </c>
      <c r="C296" t="s">
        <v>18</v>
      </c>
      <c r="D296">
        <v>12.26</v>
      </c>
      <c r="E296" s="1">
        <v>42886</v>
      </c>
      <c r="F296">
        <v>3</v>
      </c>
      <c r="G296" t="s">
        <v>12</v>
      </c>
      <c r="H296" t="s">
        <v>13</v>
      </c>
      <c r="I296" t="s">
        <v>14</v>
      </c>
    </row>
    <row r="297" spans="1:9" x14ac:dyDescent="0.35">
      <c r="A297" t="s">
        <v>20</v>
      </c>
      <c r="B297" t="s">
        <v>19</v>
      </c>
      <c r="C297" t="s">
        <v>11</v>
      </c>
      <c r="D297">
        <v>3.93</v>
      </c>
      <c r="E297" s="1">
        <v>42886</v>
      </c>
      <c r="F297">
        <v>3</v>
      </c>
      <c r="G297" t="s">
        <v>12</v>
      </c>
      <c r="H297" t="s">
        <v>13</v>
      </c>
      <c r="I297" t="s">
        <v>14</v>
      </c>
    </row>
    <row r="298" spans="1:9" x14ac:dyDescent="0.35">
      <c r="A298" t="s">
        <v>20</v>
      </c>
      <c r="B298" t="s">
        <v>19</v>
      </c>
      <c r="C298" t="s">
        <v>15</v>
      </c>
      <c r="D298">
        <v>8.24</v>
      </c>
      <c r="E298" s="1">
        <v>42886</v>
      </c>
      <c r="F298">
        <v>3</v>
      </c>
      <c r="G298" t="s">
        <v>12</v>
      </c>
      <c r="H298" t="s">
        <v>13</v>
      </c>
      <c r="I298" t="s">
        <v>14</v>
      </c>
    </row>
    <row r="299" spans="1:9" x14ac:dyDescent="0.35">
      <c r="A299" t="s">
        <v>20</v>
      </c>
      <c r="B299" t="s">
        <v>19</v>
      </c>
      <c r="C299" t="s">
        <v>16</v>
      </c>
      <c r="D299">
        <v>7.24</v>
      </c>
      <c r="E299" s="1">
        <v>42886</v>
      </c>
      <c r="F299">
        <v>3</v>
      </c>
      <c r="G299" t="s">
        <v>12</v>
      </c>
      <c r="H299" t="s">
        <v>13</v>
      </c>
      <c r="I299" t="s">
        <v>14</v>
      </c>
    </row>
    <row r="300" spans="1:9" x14ac:dyDescent="0.35">
      <c r="A300" t="s">
        <v>20</v>
      </c>
      <c r="B300" t="s">
        <v>19</v>
      </c>
      <c r="C300" t="s">
        <v>17</v>
      </c>
      <c r="D300">
        <v>5.32</v>
      </c>
      <c r="E300" s="1">
        <v>42886</v>
      </c>
      <c r="F300">
        <v>3</v>
      </c>
      <c r="G300" t="s">
        <v>12</v>
      </c>
      <c r="H300" t="s">
        <v>13</v>
      </c>
      <c r="I300" t="s">
        <v>14</v>
      </c>
    </row>
    <row r="301" spans="1:9" x14ac:dyDescent="0.35">
      <c r="A301" t="s">
        <v>20</v>
      </c>
      <c r="B301" t="s">
        <v>19</v>
      </c>
      <c r="C301" t="s">
        <v>18</v>
      </c>
      <c r="D301">
        <v>4.8600000000000003</v>
      </c>
      <c r="E301" s="1">
        <v>42886</v>
      </c>
      <c r="F301">
        <v>3</v>
      </c>
      <c r="G301" t="s">
        <v>12</v>
      </c>
      <c r="H301" t="s">
        <v>13</v>
      </c>
      <c r="I301" t="s">
        <v>14</v>
      </c>
    </row>
    <row r="302" spans="1:9" x14ac:dyDescent="0.35">
      <c r="A302" t="s">
        <v>21</v>
      </c>
      <c r="B302" t="s">
        <v>10</v>
      </c>
      <c r="C302" t="s">
        <v>11</v>
      </c>
      <c r="D302">
        <v>8.7100000000000009</v>
      </c>
      <c r="E302" s="1">
        <v>42886</v>
      </c>
      <c r="F302">
        <v>3</v>
      </c>
      <c r="G302" t="s">
        <v>12</v>
      </c>
      <c r="H302" t="s">
        <v>13</v>
      </c>
      <c r="I302" t="s">
        <v>14</v>
      </c>
    </row>
    <row r="303" spans="1:9" x14ac:dyDescent="0.35">
      <c r="A303" t="s">
        <v>21</v>
      </c>
      <c r="B303" t="s">
        <v>10</v>
      </c>
      <c r="C303" t="s">
        <v>15</v>
      </c>
      <c r="D303">
        <v>8.6199999999999992</v>
      </c>
      <c r="E303" s="1">
        <v>42886</v>
      </c>
      <c r="F303">
        <v>3</v>
      </c>
      <c r="G303" t="s">
        <v>12</v>
      </c>
      <c r="H303" t="s">
        <v>13</v>
      </c>
      <c r="I303" t="s">
        <v>14</v>
      </c>
    </row>
    <row r="304" spans="1:9" x14ac:dyDescent="0.35">
      <c r="A304" t="s">
        <v>21</v>
      </c>
      <c r="B304" t="s">
        <v>10</v>
      </c>
      <c r="C304" t="s">
        <v>16</v>
      </c>
      <c r="D304">
        <v>10.1</v>
      </c>
      <c r="E304" s="1">
        <v>42886</v>
      </c>
      <c r="F304">
        <v>3</v>
      </c>
      <c r="G304" t="s">
        <v>12</v>
      </c>
      <c r="H304" t="s">
        <v>13</v>
      </c>
      <c r="I304" t="s">
        <v>14</v>
      </c>
    </row>
    <row r="305" spans="1:9" x14ac:dyDescent="0.35">
      <c r="A305" t="s">
        <v>21</v>
      </c>
      <c r="B305" t="s">
        <v>10</v>
      </c>
      <c r="C305" t="s">
        <v>17</v>
      </c>
      <c r="D305">
        <v>6.91</v>
      </c>
      <c r="E305" s="1">
        <v>42886</v>
      </c>
      <c r="F305">
        <v>3</v>
      </c>
      <c r="G305" t="s">
        <v>12</v>
      </c>
      <c r="H305" t="s">
        <v>13</v>
      </c>
      <c r="I305" t="s">
        <v>14</v>
      </c>
    </row>
    <row r="306" spans="1:9" x14ac:dyDescent="0.35">
      <c r="A306" t="s">
        <v>21</v>
      </c>
      <c r="B306" t="s">
        <v>10</v>
      </c>
      <c r="C306" t="s">
        <v>18</v>
      </c>
      <c r="D306">
        <v>12.01</v>
      </c>
      <c r="E306" s="1">
        <v>42886</v>
      </c>
      <c r="F306">
        <v>3</v>
      </c>
      <c r="G306" t="s">
        <v>12</v>
      </c>
      <c r="H306" t="s">
        <v>13</v>
      </c>
      <c r="I306" t="s">
        <v>14</v>
      </c>
    </row>
    <row r="307" spans="1:9" x14ac:dyDescent="0.35">
      <c r="A307" t="s">
        <v>21</v>
      </c>
      <c r="B307" t="s">
        <v>19</v>
      </c>
      <c r="C307" t="s">
        <v>11</v>
      </c>
      <c r="D307">
        <v>3.67</v>
      </c>
      <c r="E307" s="1">
        <v>42886</v>
      </c>
      <c r="F307">
        <v>3</v>
      </c>
      <c r="G307" t="s">
        <v>12</v>
      </c>
      <c r="H307" t="s">
        <v>13</v>
      </c>
      <c r="I307" t="s">
        <v>14</v>
      </c>
    </row>
    <row r="308" spans="1:9" x14ac:dyDescent="0.35">
      <c r="A308" t="s">
        <v>21</v>
      </c>
      <c r="B308" t="s">
        <v>19</v>
      </c>
      <c r="C308" t="s">
        <v>15</v>
      </c>
      <c r="D308">
        <v>7.83</v>
      </c>
      <c r="E308" s="1">
        <v>42886</v>
      </c>
      <c r="F308">
        <v>3</v>
      </c>
      <c r="G308" t="s">
        <v>12</v>
      </c>
      <c r="H308" t="s">
        <v>13</v>
      </c>
      <c r="I308" t="s">
        <v>14</v>
      </c>
    </row>
    <row r="309" spans="1:9" x14ac:dyDescent="0.35">
      <c r="A309" t="s">
        <v>21</v>
      </c>
      <c r="B309" t="s">
        <v>19</v>
      </c>
      <c r="C309" t="s">
        <v>16</v>
      </c>
      <c r="D309">
        <v>7.6</v>
      </c>
      <c r="E309" s="1">
        <v>42886</v>
      </c>
      <c r="F309">
        <v>3</v>
      </c>
      <c r="G309" t="s">
        <v>12</v>
      </c>
      <c r="H309" t="s">
        <v>13</v>
      </c>
      <c r="I309" t="s">
        <v>14</v>
      </c>
    </row>
    <row r="310" spans="1:9" x14ac:dyDescent="0.35">
      <c r="A310" t="s">
        <v>21</v>
      </c>
      <c r="B310" t="s">
        <v>19</v>
      </c>
      <c r="C310" t="s">
        <v>17</v>
      </c>
      <c r="D310">
        <v>5.15</v>
      </c>
      <c r="E310" s="1">
        <v>42886</v>
      </c>
      <c r="F310">
        <v>3</v>
      </c>
      <c r="G310" t="s">
        <v>12</v>
      </c>
      <c r="H310" t="s">
        <v>13</v>
      </c>
      <c r="I310" t="s">
        <v>14</v>
      </c>
    </row>
    <row r="311" spans="1:9" x14ac:dyDescent="0.35">
      <c r="A311" t="s">
        <v>21</v>
      </c>
      <c r="B311" t="s">
        <v>19</v>
      </c>
      <c r="C311" t="s">
        <v>18</v>
      </c>
      <c r="D311">
        <v>4.62</v>
      </c>
      <c r="E311" s="1">
        <v>42886</v>
      </c>
      <c r="F311">
        <v>3</v>
      </c>
      <c r="G311" t="s">
        <v>12</v>
      </c>
      <c r="H311" t="s">
        <v>13</v>
      </c>
      <c r="I311" t="s">
        <v>14</v>
      </c>
    </row>
    <row r="312" spans="1:9" x14ac:dyDescent="0.35">
      <c r="A312" t="s">
        <v>22</v>
      </c>
      <c r="B312" t="s">
        <v>10</v>
      </c>
      <c r="C312" t="s">
        <v>11</v>
      </c>
      <c r="D312">
        <v>9.8699999999999992</v>
      </c>
      <c r="E312" s="1">
        <v>42886</v>
      </c>
      <c r="F312">
        <v>3</v>
      </c>
      <c r="G312" t="s">
        <v>12</v>
      </c>
      <c r="H312" t="s">
        <v>13</v>
      </c>
      <c r="I312" t="s">
        <v>14</v>
      </c>
    </row>
    <row r="313" spans="1:9" x14ac:dyDescent="0.35">
      <c r="A313" t="s">
        <v>22</v>
      </c>
      <c r="B313" t="s">
        <v>10</v>
      </c>
      <c r="C313" t="s">
        <v>15</v>
      </c>
      <c r="D313">
        <v>10.19</v>
      </c>
      <c r="E313" s="1">
        <v>42886</v>
      </c>
      <c r="F313">
        <v>3</v>
      </c>
      <c r="G313" t="s">
        <v>12</v>
      </c>
      <c r="H313" t="s">
        <v>13</v>
      </c>
      <c r="I313" t="s">
        <v>14</v>
      </c>
    </row>
    <row r="314" spans="1:9" x14ac:dyDescent="0.35">
      <c r="A314" t="s">
        <v>22</v>
      </c>
      <c r="B314" t="s">
        <v>10</v>
      </c>
      <c r="C314" t="s">
        <v>16</v>
      </c>
      <c r="D314">
        <v>10.93</v>
      </c>
      <c r="E314" s="1">
        <v>42886</v>
      </c>
      <c r="F314">
        <v>3</v>
      </c>
      <c r="G314" t="s">
        <v>12</v>
      </c>
      <c r="H314" t="s">
        <v>13</v>
      </c>
      <c r="I314" t="s">
        <v>14</v>
      </c>
    </row>
    <row r="315" spans="1:9" x14ac:dyDescent="0.35">
      <c r="A315" t="s">
        <v>22</v>
      </c>
      <c r="B315" t="s">
        <v>10</v>
      </c>
      <c r="C315" t="s">
        <v>17</v>
      </c>
      <c r="D315">
        <v>8.85</v>
      </c>
      <c r="E315" s="1">
        <v>42886</v>
      </c>
      <c r="F315">
        <v>3</v>
      </c>
      <c r="G315" t="s">
        <v>12</v>
      </c>
      <c r="H315" t="s">
        <v>13</v>
      </c>
      <c r="I315" t="s">
        <v>14</v>
      </c>
    </row>
    <row r="316" spans="1:9" x14ac:dyDescent="0.35">
      <c r="A316" t="s">
        <v>22</v>
      </c>
      <c r="B316" t="s">
        <v>10</v>
      </c>
      <c r="C316" t="s">
        <v>18</v>
      </c>
      <c r="D316">
        <v>12.67</v>
      </c>
      <c r="E316" s="1">
        <v>42886</v>
      </c>
      <c r="F316">
        <v>3</v>
      </c>
      <c r="G316" t="s">
        <v>12</v>
      </c>
      <c r="H316" t="s">
        <v>13</v>
      </c>
      <c r="I316" t="s">
        <v>14</v>
      </c>
    </row>
    <row r="317" spans="1:9" x14ac:dyDescent="0.35">
      <c r="A317" t="s">
        <v>22</v>
      </c>
      <c r="B317" t="s">
        <v>19</v>
      </c>
      <c r="C317" t="s">
        <v>11</v>
      </c>
      <c r="D317">
        <v>4.7699999999999996</v>
      </c>
      <c r="E317" s="1">
        <v>42886</v>
      </c>
      <c r="F317">
        <v>3</v>
      </c>
      <c r="G317" t="s">
        <v>12</v>
      </c>
      <c r="H317" t="s">
        <v>13</v>
      </c>
      <c r="I317" t="s">
        <v>14</v>
      </c>
    </row>
    <row r="318" spans="1:9" x14ac:dyDescent="0.35">
      <c r="A318" t="s">
        <v>22</v>
      </c>
      <c r="B318" t="s">
        <v>19</v>
      </c>
      <c r="C318" t="s">
        <v>15</v>
      </c>
      <c r="D318">
        <v>9.39</v>
      </c>
      <c r="E318" s="1">
        <v>42886</v>
      </c>
      <c r="F318">
        <v>3</v>
      </c>
      <c r="G318" t="s">
        <v>12</v>
      </c>
      <c r="H318" t="s">
        <v>13</v>
      </c>
      <c r="I318" t="s">
        <v>14</v>
      </c>
    </row>
    <row r="319" spans="1:9" x14ac:dyDescent="0.35">
      <c r="A319" t="s">
        <v>22</v>
      </c>
      <c r="B319" t="s">
        <v>19</v>
      </c>
      <c r="C319" t="s">
        <v>16</v>
      </c>
      <c r="D319">
        <v>8.41</v>
      </c>
      <c r="E319" s="1">
        <v>42886</v>
      </c>
      <c r="F319">
        <v>3</v>
      </c>
      <c r="G319" t="s">
        <v>12</v>
      </c>
      <c r="H319" t="s">
        <v>13</v>
      </c>
      <c r="I319" t="s">
        <v>14</v>
      </c>
    </row>
    <row r="320" spans="1:9" x14ac:dyDescent="0.35">
      <c r="A320" t="s">
        <v>22</v>
      </c>
      <c r="B320" t="s">
        <v>19</v>
      </c>
      <c r="C320" t="s">
        <v>17</v>
      </c>
      <c r="D320">
        <v>7.06</v>
      </c>
      <c r="E320" s="1">
        <v>42886</v>
      </c>
      <c r="F320">
        <v>3</v>
      </c>
      <c r="G320" t="s">
        <v>12</v>
      </c>
      <c r="H320" t="s">
        <v>13</v>
      </c>
      <c r="I320" t="s">
        <v>14</v>
      </c>
    </row>
    <row r="321" spans="1:9" x14ac:dyDescent="0.35">
      <c r="A321" t="s">
        <v>22</v>
      </c>
      <c r="B321" t="s">
        <v>19</v>
      </c>
      <c r="C321" t="s">
        <v>18</v>
      </c>
      <c r="D321">
        <v>5.24</v>
      </c>
      <c r="E321" s="1">
        <v>42886</v>
      </c>
      <c r="F321">
        <v>3</v>
      </c>
      <c r="G321" t="s">
        <v>12</v>
      </c>
      <c r="H321" t="s">
        <v>13</v>
      </c>
      <c r="I321" t="s">
        <v>14</v>
      </c>
    </row>
    <row r="322" spans="1:9" x14ac:dyDescent="0.35">
      <c r="A322" t="s">
        <v>23</v>
      </c>
      <c r="B322" t="s">
        <v>10</v>
      </c>
      <c r="C322" t="s">
        <v>11</v>
      </c>
      <c r="D322">
        <v>8.44</v>
      </c>
      <c r="E322" s="1">
        <v>42886</v>
      </c>
      <c r="F322">
        <v>3</v>
      </c>
      <c r="G322" t="s">
        <v>12</v>
      </c>
      <c r="H322" t="s">
        <v>13</v>
      </c>
      <c r="I322" t="s">
        <v>14</v>
      </c>
    </row>
    <row r="323" spans="1:9" x14ac:dyDescent="0.35">
      <c r="A323" t="s">
        <v>23</v>
      </c>
      <c r="B323" t="s">
        <v>10</v>
      </c>
      <c r="C323" t="s">
        <v>15</v>
      </c>
      <c r="D323">
        <v>7.83</v>
      </c>
      <c r="E323" s="1">
        <v>42886</v>
      </c>
      <c r="F323">
        <v>3</v>
      </c>
      <c r="G323" t="s">
        <v>12</v>
      </c>
      <c r="H323" t="s">
        <v>13</v>
      </c>
      <c r="I323" t="s">
        <v>14</v>
      </c>
    </row>
    <row r="324" spans="1:9" x14ac:dyDescent="0.35">
      <c r="A324" t="s">
        <v>23</v>
      </c>
      <c r="B324" t="s">
        <v>10</v>
      </c>
      <c r="C324" t="s">
        <v>16</v>
      </c>
      <c r="D324">
        <v>9.18</v>
      </c>
      <c r="E324" s="1">
        <v>42886</v>
      </c>
      <c r="F324">
        <v>3</v>
      </c>
      <c r="G324" t="s">
        <v>12</v>
      </c>
      <c r="H324" t="s">
        <v>13</v>
      </c>
      <c r="I324" t="s">
        <v>14</v>
      </c>
    </row>
    <row r="325" spans="1:9" x14ac:dyDescent="0.35">
      <c r="A325" t="s">
        <v>23</v>
      </c>
      <c r="B325" t="s">
        <v>10</v>
      </c>
      <c r="C325" t="s">
        <v>17</v>
      </c>
      <c r="D325">
        <v>6.92</v>
      </c>
      <c r="E325" s="1">
        <v>42886</v>
      </c>
      <c r="F325">
        <v>3</v>
      </c>
      <c r="G325" t="s">
        <v>12</v>
      </c>
      <c r="H325" t="s">
        <v>13</v>
      </c>
      <c r="I325" t="s">
        <v>14</v>
      </c>
    </row>
    <row r="326" spans="1:9" x14ac:dyDescent="0.35">
      <c r="A326" t="s">
        <v>23</v>
      </c>
      <c r="B326" t="s">
        <v>10</v>
      </c>
      <c r="C326" t="s">
        <v>18</v>
      </c>
      <c r="D326">
        <v>11.91</v>
      </c>
      <c r="E326" s="1">
        <v>42886</v>
      </c>
      <c r="F326">
        <v>3</v>
      </c>
      <c r="G326" t="s">
        <v>12</v>
      </c>
      <c r="H326" t="s">
        <v>13</v>
      </c>
      <c r="I326" t="s">
        <v>14</v>
      </c>
    </row>
    <row r="327" spans="1:9" x14ac:dyDescent="0.35">
      <c r="A327" t="s">
        <v>23</v>
      </c>
      <c r="B327" t="s">
        <v>19</v>
      </c>
      <c r="C327" t="s">
        <v>11</v>
      </c>
      <c r="D327">
        <v>3.41</v>
      </c>
      <c r="E327" s="1">
        <v>42886</v>
      </c>
      <c r="F327">
        <v>3</v>
      </c>
      <c r="G327" t="s">
        <v>12</v>
      </c>
      <c r="H327" t="s">
        <v>13</v>
      </c>
      <c r="I327" t="s">
        <v>14</v>
      </c>
    </row>
    <row r="328" spans="1:9" x14ac:dyDescent="0.35">
      <c r="A328" t="s">
        <v>23</v>
      </c>
      <c r="B328" t="s">
        <v>19</v>
      </c>
      <c r="C328" t="s">
        <v>15</v>
      </c>
      <c r="D328">
        <v>7.04</v>
      </c>
      <c r="E328" s="1">
        <v>42886</v>
      </c>
      <c r="F328">
        <v>3</v>
      </c>
      <c r="G328" t="s">
        <v>12</v>
      </c>
      <c r="H328" t="s">
        <v>13</v>
      </c>
      <c r="I328" t="s">
        <v>14</v>
      </c>
    </row>
    <row r="329" spans="1:9" x14ac:dyDescent="0.35">
      <c r="A329" t="s">
        <v>23</v>
      </c>
      <c r="B329" t="s">
        <v>19</v>
      </c>
      <c r="C329" t="s">
        <v>16</v>
      </c>
      <c r="D329">
        <v>6.71</v>
      </c>
      <c r="E329" s="1">
        <v>42886</v>
      </c>
      <c r="F329">
        <v>3</v>
      </c>
      <c r="G329" t="s">
        <v>12</v>
      </c>
      <c r="H329" t="s">
        <v>13</v>
      </c>
      <c r="I329" t="s">
        <v>14</v>
      </c>
    </row>
    <row r="330" spans="1:9" x14ac:dyDescent="0.35">
      <c r="A330" t="s">
        <v>23</v>
      </c>
      <c r="B330" t="s">
        <v>19</v>
      </c>
      <c r="C330" t="s">
        <v>17</v>
      </c>
      <c r="D330">
        <v>5.16</v>
      </c>
      <c r="E330" s="1">
        <v>42886</v>
      </c>
      <c r="F330">
        <v>3</v>
      </c>
      <c r="G330" t="s">
        <v>12</v>
      </c>
      <c r="H330" t="s">
        <v>13</v>
      </c>
      <c r="I330" t="s">
        <v>14</v>
      </c>
    </row>
    <row r="331" spans="1:9" x14ac:dyDescent="0.35">
      <c r="A331" t="s">
        <v>23</v>
      </c>
      <c r="B331" t="s">
        <v>19</v>
      </c>
      <c r="C331" t="s">
        <v>18</v>
      </c>
      <c r="D331">
        <v>4.53</v>
      </c>
      <c r="E331" s="1">
        <v>42886</v>
      </c>
      <c r="F331">
        <v>3</v>
      </c>
      <c r="G331" t="s">
        <v>12</v>
      </c>
      <c r="H331" t="s">
        <v>13</v>
      </c>
      <c r="I331" t="s">
        <v>14</v>
      </c>
    </row>
    <row r="332" spans="1:9" x14ac:dyDescent="0.35">
      <c r="A332" t="s">
        <v>24</v>
      </c>
      <c r="B332" t="s">
        <v>10</v>
      </c>
      <c r="C332" t="s">
        <v>11</v>
      </c>
      <c r="D332">
        <v>9.08</v>
      </c>
      <c r="E332" s="1">
        <v>42886</v>
      </c>
      <c r="F332">
        <v>3</v>
      </c>
      <c r="G332" t="s">
        <v>12</v>
      </c>
      <c r="H332" t="s">
        <v>13</v>
      </c>
      <c r="I332" t="s">
        <v>14</v>
      </c>
    </row>
    <row r="333" spans="1:9" x14ac:dyDescent="0.35">
      <c r="A333" t="s">
        <v>24</v>
      </c>
      <c r="B333" t="s">
        <v>10</v>
      </c>
      <c r="C333" t="s">
        <v>15</v>
      </c>
      <c r="D333">
        <v>8.82</v>
      </c>
      <c r="E333" s="1">
        <v>42886</v>
      </c>
      <c r="F333">
        <v>3</v>
      </c>
      <c r="G333" t="s">
        <v>12</v>
      </c>
      <c r="H333" t="s">
        <v>13</v>
      </c>
      <c r="I333" t="s">
        <v>14</v>
      </c>
    </row>
    <row r="334" spans="1:9" x14ac:dyDescent="0.35">
      <c r="A334" t="s">
        <v>24</v>
      </c>
      <c r="B334" t="s">
        <v>10</v>
      </c>
      <c r="C334" t="s">
        <v>16</v>
      </c>
      <c r="D334">
        <v>10.06</v>
      </c>
      <c r="E334" s="1">
        <v>42886</v>
      </c>
      <c r="F334">
        <v>3</v>
      </c>
      <c r="G334" t="s">
        <v>12</v>
      </c>
      <c r="H334" t="s">
        <v>13</v>
      </c>
      <c r="I334" t="s">
        <v>14</v>
      </c>
    </row>
    <row r="335" spans="1:9" x14ac:dyDescent="0.35">
      <c r="A335" t="s">
        <v>24</v>
      </c>
      <c r="B335" t="s">
        <v>10</v>
      </c>
      <c r="C335" t="s">
        <v>17</v>
      </c>
      <c r="D335">
        <v>7.37</v>
      </c>
      <c r="E335" s="1">
        <v>42886</v>
      </c>
      <c r="F335">
        <v>3</v>
      </c>
      <c r="G335" t="s">
        <v>12</v>
      </c>
      <c r="H335" t="s">
        <v>13</v>
      </c>
      <c r="I335" t="s">
        <v>14</v>
      </c>
    </row>
    <row r="336" spans="1:9" x14ac:dyDescent="0.35">
      <c r="A336" t="s">
        <v>24</v>
      </c>
      <c r="B336" t="s">
        <v>10</v>
      </c>
      <c r="C336" t="s">
        <v>18</v>
      </c>
      <c r="D336">
        <v>12.29</v>
      </c>
      <c r="E336" s="1">
        <v>42886</v>
      </c>
      <c r="F336">
        <v>3</v>
      </c>
      <c r="G336" t="s">
        <v>12</v>
      </c>
      <c r="H336" t="s">
        <v>13</v>
      </c>
      <c r="I336" t="s">
        <v>14</v>
      </c>
    </row>
    <row r="337" spans="1:9" x14ac:dyDescent="0.35">
      <c r="A337" t="s">
        <v>24</v>
      </c>
      <c r="B337" t="s">
        <v>19</v>
      </c>
      <c r="C337" t="s">
        <v>11</v>
      </c>
      <c r="D337">
        <v>4.03</v>
      </c>
      <c r="E337" s="1">
        <v>42886</v>
      </c>
      <c r="F337">
        <v>3</v>
      </c>
      <c r="G337" t="s">
        <v>12</v>
      </c>
      <c r="H337" t="s">
        <v>13</v>
      </c>
      <c r="I337" t="s">
        <v>14</v>
      </c>
    </row>
    <row r="338" spans="1:9" x14ac:dyDescent="0.35">
      <c r="A338" t="s">
        <v>24</v>
      </c>
      <c r="B338" t="s">
        <v>19</v>
      </c>
      <c r="C338" t="s">
        <v>15</v>
      </c>
      <c r="D338">
        <v>8.02</v>
      </c>
      <c r="E338" s="1">
        <v>42886</v>
      </c>
      <c r="F338">
        <v>3</v>
      </c>
      <c r="G338" t="s">
        <v>12</v>
      </c>
      <c r="H338" t="s">
        <v>13</v>
      </c>
      <c r="I338" t="s">
        <v>14</v>
      </c>
    </row>
    <row r="339" spans="1:9" x14ac:dyDescent="0.35">
      <c r="A339" t="s">
        <v>24</v>
      </c>
      <c r="B339" t="s">
        <v>19</v>
      </c>
      <c r="C339" t="s">
        <v>16</v>
      </c>
      <c r="D339">
        <v>7.57</v>
      </c>
      <c r="E339" s="1">
        <v>42886</v>
      </c>
      <c r="F339">
        <v>3</v>
      </c>
      <c r="G339" t="s">
        <v>12</v>
      </c>
      <c r="H339" t="s">
        <v>13</v>
      </c>
      <c r="I339" t="s">
        <v>14</v>
      </c>
    </row>
    <row r="340" spans="1:9" x14ac:dyDescent="0.35">
      <c r="A340" t="s">
        <v>24</v>
      </c>
      <c r="B340" t="s">
        <v>19</v>
      </c>
      <c r="C340" t="s">
        <v>17</v>
      </c>
      <c r="D340">
        <v>5.61</v>
      </c>
      <c r="E340" s="1">
        <v>42886</v>
      </c>
      <c r="F340">
        <v>3</v>
      </c>
      <c r="G340" t="s">
        <v>12</v>
      </c>
      <c r="H340" t="s">
        <v>13</v>
      </c>
      <c r="I340" t="s">
        <v>14</v>
      </c>
    </row>
    <row r="341" spans="1:9" x14ac:dyDescent="0.35">
      <c r="A341" t="s">
        <v>24</v>
      </c>
      <c r="B341" t="s">
        <v>19</v>
      </c>
      <c r="C341" t="s">
        <v>18</v>
      </c>
      <c r="D341">
        <v>4.8899999999999997</v>
      </c>
      <c r="E341" s="1">
        <v>42886</v>
      </c>
      <c r="F341">
        <v>3</v>
      </c>
      <c r="G341" t="s">
        <v>12</v>
      </c>
      <c r="H341" t="s">
        <v>13</v>
      </c>
      <c r="I341" t="s">
        <v>14</v>
      </c>
    </row>
    <row r="342" spans="1:9" x14ac:dyDescent="0.35">
      <c r="A342" t="s">
        <v>25</v>
      </c>
      <c r="B342" t="s">
        <v>10</v>
      </c>
      <c r="C342" t="s">
        <v>11</v>
      </c>
      <c r="D342">
        <v>9.5299999999999994</v>
      </c>
      <c r="E342" s="1">
        <v>42886</v>
      </c>
      <c r="F342">
        <v>3</v>
      </c>
      <c r="G342" t="s">
        <v>12</v>
      </c>
      <c r="H342" t="s">
        <v>13</v>
      </c>
      <c r="I342" t="s">
        <v>14</v>
      </c>
    </row>
    <row r="343" spans="1:9" x14ac:dyDescent="0.35">
      <c r="A343" t="s">
        <v>25</v>
      </c>
      <c r="B343" t="s">
        <v>10</v>
      </c>
      <c r="C343" t="s">
        <v>15</v>
      </c>
      <c r="D343">
        <v>7.64</v>
      </c>
      <c r="E343" s="1">
        <v>42886</v>
      </c>
      <c r="F343">
        <v>3</v>
      </c>
      <c r="G343" t="s">
        <v>12</v>
      </c>
      <c r="H343" t="s">
        <v>13</v>
      </c>
      <c r="I343" t="s">
        <v>14</v>
      </c>
    </row>
    <row r="344" spans="1:9" x14ac:dyDescent="0.35">
      <c r="A344" t="s">
        <v>25</v>
      </c>
      <c r="B344" t="s">
        <v>10</v>
      </c>
      <c r="C344" t="s">
        <v>16</v>
      </c>
      <c r="D344">
        <v>9.82</v>
      </c>
      <c r="E344" s="1">
        <v>42886</v>
      </c>
      <c r="F344">
        <v>3</v>
      </c>
      <c r="G344" t="s">
        <v>12</v>
      </c>
      <c r="H344" t="s">
        <v>13</v>
      </c>
      <c r="I344" t="s">
        <v>14</v>
      </c>
    </row>
    <row r="345" spans="1:9" x14ac:dyDescent="0.35">
      <c r="A345" t="s">
        <v>25</v>
      </c>
      <c r="B345" t="s">
        <v>10</v>
      </c>
      <c r="C345" t="s">
        <v>17</v>
      </c>
      <c r="D345">
        <v>6.66</v>
      </c>
      <c r="E345" s="1">
        <v>42886</v>
      </c>
      <c r="F345">
        <v>3</v>
      </c>
      <c r="G345" t="s">
        <v>12</v>
      </c>
      <c r="H345" t="s">
        <v>13</v>
      </c>
      <c r="I345" t="s">
        <v>14</v>
      </c>
    </row>
    <row r="346" spans="1:9" x14ac:dyDescent="0.35">
      <c r="A346" t="s">
        <v>25</v>
      </c>
      <c r="B346" t="s">
        <v>10</v>
      </c>
      <c r="C346" t="s">
        <v>18</v>
      </c>
      <c r="D346">
        <v>12.46</v>
      </c>
      <c r="E346" s="1">
        <v>42886</v>
      </c>
      <c r="F346">
        <v>3</v>
      </c>
      <c r="G346" t="s">
        <v>12</v>
      </c>
      <c r="H346" t="s">
        <v>13</v>
      </c>
      <c r="I346" t="s">
        <v>14</v>
      </c>
    </row>
    <row r="347" spans="1:9" x14ac:dyDescent="0.35">
      <c r="A347" t="s">
        <v>25</v>
      </c>
      <c r="B347" t="s">
        <v>19</v>
      </c>
      <c r="C347" t="s">
        <v>11</v>
      </c>
      <c r="D347">
        <v>4.45</v>
      </c>
      <c r="E347" s="1">
        <v>42886</v>
      </c>
      <c r="F347">
        <v>3</v>
      </c>
      <c r="G347" t="s">
        <v>12</v>
      </c>
      <c r="H347" t="s">
        <v>13</v>
      </c>
      <c r="I347" t="s">
        <v>14</v>
      </c>
    </row>
    <row r="348" spans="1:9" x14ac:dyDescent="0.35">
      <c r="A348" t="s">
        <v>25</v>
      </c>
      <c r="B348" t="s">
        <v>19</v>
      </c>
      <c r="C348" t="s">
        <v>15</v>
      </c>
      <c r="D348">
        <v>6.85</v>
      </c>
      <c r="E348" s="1">
        <v>42886</v>
      </c>
      <c r="F348">
        <v>3</v>
      </c>
      <c r="G348" t="s">
        <v>12</v>
      </c>
      <c r="H348" t="s">
        <v>13</v>
      </c>
      <c r="I348" t="s">
        <v>14</v>
      </c>
    </row>
    <row r="349" spans="1:9" x14ac:dyDescent="0.35">
      <c r="A349" t="s">
        <v>25</v>
      </c>
      <c r="B349" t="s">
        <v>19</v>
      </c>
      <c r="C349" t="s">
        <v>16</v>
      </c>
      <c r="D349">
        <v>7.33</v>
      </c>
      <c r="E349" s="1">
        <v>42886</v>
      </c>
      <c r="F349">
        <v>3</v>
      </c>
      <c r="G349" t="s">
        <v>12</v>
      </c>
      <c r="H349" t="s">
        <v>13</v>
      </c>
      <c r="I349" t="s">
        <v>14</v>
      </c>
    </row>
    <row r="350" spans="1:9" x14ac:dyDescent="0.35">
      <c r="A350" t="s">
        <v>25</v>
      </c>
      <c r="B350" t="s">
        <v>19</v>
      </c>
      <c r="C350" t="s">
        <v>17</v>
      </c>
      <c r="D350">
        <v>4.9000000000000004</v>
      </c>
      <c r="E350" s="1">
        <v>42886</v>
      </c>
      <c r="F350">
        <v>3</v>
      </c>
      <c r="G350" t="s">
        <v>12</v>
      </c>
      <c r="H350" t="s">
        <v>13</v>
      </c>
      <c r="I350" t="s">
        <v>14</v>
      </c>
    </row>
    <row r="351" spans="1:9" x14ac:dyDescent="0.35">
      <c r="A351" t="s">
        <v>25</v>
      </c>
      <c r="B351" t="s">
        <v>19</v>
      </c>
      <c r="C351" t="s">
        <v>18</v>
      </c>
      <c r="D351">
        <v>5.05</v>
      </c>
      <c r="E351" s="1">
        <v>42886</v>
      </c>
      <c r="F351">
        <v>3</v>
      </c>
      <c r="G351" t="s">
        <v>12</v>
      </c>
      <c r="H351" t="s">
        <v>13</v>
      </c>
      <c r="I351" t="s">
        <v>14</v>
      </c>
    </row>
    <row r="352" spans="1:9" x14ac:dyDescent="0.35">
      <c r="A352" t="s">
        <v>9</v>
      </c>
      <c r="B352" t="s">
        <v>10</v>
      </c>
      <c r="C352" t="s">
        <v>11</v>
      </c>
      <c r="D352">
        <v>8.91</v>
      </c>
      <c r="E352" s="1">
        <v>42916</v>
      </c>
      <c r="F352">
        <v>3</v>
      </c>
      <c r="G352" t="s">
        <v>12</v>
      </c>
      <c r="H352" t="s">
        <v>13</v>
      </c>
      <c r="I352" t="s">
        <v>14</v>
      </c>
    </row>
    <row r="353" spans="1:9" x14ac:dyDescent="0.35">
      <c r="A353" t="s">
        <v>9</v>
      </c>
      <c r="B353" t="s">
        <v>10</v>
      </c>
      <c r="C353" t="s">
        <v>15</v>
      </c>
      <c r="D353">
        <v>8.7100000000000009</v>
      </c>
      <c r="E353" s="1">
        <v>42916</v>
      </c>
      <c r="F353">
        <v>3</v>
      </c>
      <c r="G353" t="s">
        <v>12</v>
      </c>
      <c r="H353" t="s">
        <v>13</v>
      </c>
      <c r="I353" t="s">
        <v>14</v>
      </c>
    </row>
    <row r="354" spans="1:9" x14ac:dyDescent="0.35">
      <c r="A354" t="s">
        <v>9</v>
      </c>
      <c r="B354" t="s">
        <v>10</v>
      </c>
      <c r="C354" t="s">
        <v>16</v>
      </c>
      <c r="D354">
        <v>10.27</v>
      </c>
      <c r="E354" s="1">
        <v>42916</v>
      </c>
      <c r="F354">
        <v>3</v>
      </c>
      <c r="G354" t="s">
        <v>12</v>
      </c>
      <c r="H354" t="s">
        <v>13</v>
      </c>
      <c r="I354" t="s">
        <v>14</v>
      </c>
    </row>
    <row r="355" spans="1:9" x14ac:dyDescent="0.35">
      <c r="A355" t="s">
        <v>9</v>
      </c>
      <c r="B355" t="s">
        <v>10</v>
      </c>
      <c r="C355" t="s">
        <v>17</v>
      </c>
      <c r="D355">
        <v>6.29</v>
      </c>
      <c r="E355" s="1">
        <v>42916</v>
      </c>
      <c r="F355">
        <v>3</v>
      </c>
      <c r="G355" t="s">
        <v>12</v>
      </c>
      <c r="H355" t="s">
        <v>13</v>
      </c>
      <c r="I355" t="s">
        <v>14</v>
      </c>
    </row>
    <row r="356" spans="1:9" x14ac:dyDescent="0.35">
      <c r="A356" t="s">
        <v>9</v>
      </c>
      <c r="B356" t="s">
        <v>10</v>
      </c>
      <c r="C356" t="s">
        <v>18</v>
      </c>
      <c r="D356">
        <v>12.47</v>
      </c>
      <c r="E356" s="1">
        <v>42916</v>
      </c>
      <c r="F356">
        <v>3</v>
      </c>
      <c r="G356" t="s">
        <v>12</v>
      </c>
      <c r="H356" t="s">
        <v>13</v>
      </c>
      <c r="I356" t="s">
        <v>14</v>
      </c>
    </row>
    <row r="357" spans="1:9" x14ac:dyDescent="0.35">
      <c r="A357" t="s">
        <v>9</v>
      </c>
      <c r="B357" t="s">
        <v>19</v>
      </c>
      <c r="C357" t="s">
        <v>11</v>
      </c>
      <c r="D357">
        <v>3.91</v>
      </c>
      <c r="E357" s="1">
        <v>42916</v>
      </c>
      <c r="F357">
        <v>3</v>
      </c>
      <c r="G357" t="s">
        <v>12</v>
      </c>
      <c r="H357" t="s">
        <v>13</v>
      </c>
      <c r="I357" t="s">
        <v>14</v>
      </c>
    </row>
    <row r="358" spans="1:9" x14ac:dyDescent="0.35">
      <c r="A358" t="s">
        <v>9</v>
      </c>
      <c r="B358" t="s">
        <v>19</v>
      </c>
      <c r="C358" t="s">
        <v>15</v>
      </c>
      <c r="D358">
        <v>8.0299999999999994</v>
      </c>
      <c r="E358" s="1">
        <v>42916</v>
      </c>
      <c r="F358">
        <v>3</v>
      </c>
      <c r="G358" t="s">
        <v>12</v>
      </c>
      <c r="H358" t="s">
        <v>13</v>
      </c>
      <c r="I358" t="s">
        <v>14</v>
      </c>
    </row>
    <row r="359" spans="1:9" x14ac:dyDescent="0.35">
      <c r="A359" t="s">
        <v>9</v>
      </c>
      <c r="B359" t="s">
        <v>19</v>
      </c>
      <c r="C359" t="s">
        <v>16</v>
      </c>
      <c r="D359">
        <v>7.78</v>
      </c>
      <c r="E359" s="1">
        <v>42916</v>
      </c>
      <c r="F359">
        <v>3</v>
      </c>
      <c r="G359" t="s">
        <v>12</v>
      </c>
      <c r="H359" t="s">
        <v>13</v>
      </c>
      <c r="I359" t="s">
        <v>14</v>
      </c>
    </row>
    <row r="360" spans="1:9" x14ac:dyDescent="0.35">
      <c r="A360" t="s">
        <v>9</v>
      </c>
      <c r="B360" t="s">
        <v>19</v>
      </c>
      <c r="C360" t="s">
        <v>17</v>
      </c>
      <c r="D360">
        <v>4.43</v>
      </c>
      <c r="E360" s="1">
        <v>42916</v>
      </c>
      <c r="F360">
        <v>3</v>
      </c>
      <c r="G360" t="s">
        <v>12</v>
      </c>
      <c r="H360" t="s">
        <v>13</v>
      </c>
      <c r="I360" t="s">
        <v>14</v>
      </c>
    </row>
    <row r="361" spans="1:9" x14ac:dyDescent="0.35">
      <c r="A361" t="s">
        <v>9</v>
      </c>
      <c r="B361" t="s">
        <v>19</v>
      </c>
      <c r="C361" t="s">
        <v>18</v>
      </c>
      <c r="D361">
        <v>5.08</v>
      </c>
      <c r="E361" s="1">
        <v>42916</v>
      </c>
      <c r="F361">
        <v>3</v>
      </c>
      <c r="G361" t="s">
        <v>12</v>
      </c>
      <c r="H361" t="s">
        <v>13</v>
      </c>
      <c r="I361" t="s">
        <v>14</v>
      </c>
    </row>
    <row r="362" spans="1:9" x14ac:dyDescent="0.35">
      <c r="A362" t="s">
        <v>20</v>
      </c>
      <c r="B362" t="s">
        <v>10</v>
      </c>
      <c r="C362" t="s">
        <v>11</v>
      </c>
      <c r="D362">
        <v>8.99</v>
      </c>
      <c r="E362" s="1">
        <v>42916</v>
      </c>
      <c r="F362">
        <v>3</v>
      </c>
      <c r="G362" t="s">
        <v>12</v>
      </c>
      <c r="H362" t="s">
        <v>13</v>
      </c>
      <c r="I362" t="s">
        <v>14</v>
      </c>
    </row>
    <row r="363" spans="1:9" x14ac:dyDescent="0.35">
      <c r="A363" t="s">
        <v>20</v>
      </c>
      <c r="B363" t="s">
        <v>10</v>
      </c>
      <c r="C363" t="s">
        <v>15</v>
      </c>
      <c r="D363">
        <v>8.89</v>
      </c>
      <c r="E363" s="1">
        <v>42916</v>
      </c>
      <c r="F363">
        <v>3</v>
      </c>
      <c r="G363" t="s">
        <v>12</v>
      </c>
      <c r="H363" t="s">
        <v>13</v>
      </c>
      <c r="I363" t="s">
        <v>14</v>
      </c>
    </row>
    <row r="364" spans="1:9" x14ac:dyDescent="0.35">
      <c r="A364" t="s">
        <v>20</v>
      </c>
      <c r="B364" t="s">
        <v>10</v>
      </c>
      <c r="C364" t="s">
        <v>16</v>
      </c>
      <c r="D364">
        <v>9.6199999999999992</v>
      </c>
      <c r="E364" s="1">
        <v>42916</v>
      </c>
      <c r="F364">
        <v>3</v>
      </c>
      <c r="G364" t="s">
        <v>12</v>
      </c>
      <c r="H364" t="s">
        <v>13</v>
      </c>
      <c r="I364" t="s">
        <v>14</v>
      </c>
    </row>
    <row r="365" spans="1:9" x14ac:dyDescent="0.35">
      <c r="A365" t="s">
        <v>20</v>
      </c>
      <c r="B365" t="s">
        <v>10</v>
      </c>
      <c r="C365" t="s">
        <v>17</v>
      </c>
      <c r="D365">
        <v>6.77</v>
      </c>
      <c r="E365" s="1">
        <v>42916</v>
      </c>
      <c r="F365">
        <v>3</v>
      </c>
      <c r="G365" t="s">
        <v>12</v>
      </c>
      <c r="H365" t="s">
        <v>13</v>
      </c>
      <c r="I365" t="s">
        <v>14</v>
      </c>
    </row>
    <row r="366" spans="1:9" x14ac:dyDescent="0.35">
      <c r="A366" t="s">
        <v>20</v>
      </c>
      <c r="B366" t="s">
        <v>10</v>
      </c>
      <c r="C366" t="s">
        <v>18</v>
      </c>
      <c r="D366">
        <v>12.21</v>
      </c>
      <c r="E366" s="1">
        <v>42916</v>
      </c>
      <c r="F366">
        <v>3</v>
      </c>
      <c r="G366" t="s">
        <v>12</v>
      </c>
      <c r="H366" t="s">
        <v>13</v>
      </c>
      <c r="I366" t="s">
        <v>14</v>
      </c>
    </row>
    <row r="367" spans="1:9" x14ac:dyDescent="0.35">
      <c r="A367" t="s">
        <v>20</v>
      </c>
      <c r="B367" t="s">
        <v>19</v>
      </c>
      <c r="C367" t="s">
        <v>11</v>
      </c>
      <c r="D367">
        <v>3.98</v>
      </c>
      <c r="E367" s="1">
        <v>42916</v>
      </c>
      <c r="F367">
        <v>3</v>
      </c>
      <c r="G367" t="s">
        <v>12</v>
      </c>
      <c r="H367" t="s">
        <v>13</v>
      </c>
      <c r="I367" t="s">
        <v>14</v>
      </c>
    </row>
    <row r="368" spans="1:9" x14ac:dyDescent="0.35">
      <c r="A368" t="s">
        <v>20</v>
      </c>
      <c r="B368" t="s">
        <v>19</v>
      </c>
      <c r="C368" t="s">
        <v>15</v>
      </c>
      <c r="D368">
        <v>8.1999999999999993</v>
      </c>
      <c r="E368" s="1">
        <v>42916</v>
      </c>
      <c r="F368">
        <v>3</v>
      </c>
      <c r="G368" t="s">
        <v>12</v>
      </c>
      <c r="H368" t="s">
        <v>13</v>
      </c>
      <c r="I368" t="s">
        <v>14</v>
      </c>
    </row>
    <row r="369" spans="1:9" x14ac:dyDescent="0.35">
      <c r="A369" t="s">
        <v>20</v>
      </c>
      <c r="B369" t="s">
        <v>19</v>
      </c>
      <c r="C369" t="s">
        <v>16</v>
      </c>
      <c r="D369">
        <v>7.15</v>
      </c>
      <c r="E369" s="1">
        <v>42916</v>
      </c>
      <c r="F369">
        <v>3</v>
      </c>
      <c r="G369" t="s">
        <v>12</v>
      </c>
      <c r="H369" t="s">
        <v>13</v>
      </c>
      <c r="I369" t="s">
        <v>14</v>
      </c>
    </row>
    <row r="370" spans="1:9" x14ac:dyDescent="0.35">
      <c r="A370" t="s">
        <v>20</v>
      </c>
      <c r="B370" t="s">
        <v>19</v>
      </c>
      <c r="C370" t="s">
        <v>17</v>
      </c>
      <c r="D370">
        <v>4.91</v>
      </c>
      <c r="E370" s="1">
        <v>42916</v>
      </c>
      <c r="F370">
        <v>3</v>
      </c>
      <c r="G370" t="s">
        <v>12</v>
      </c>
      <c r="H370" t="s">
        <v>13</v>
      </c>
      <c r="I370" t="s">
        <v>14</v>
      </c>
    </row>
    <row r="371" spans="1:9" x14ac:dyDescent="0.35">
      <c r="A371" t="s">
        <v>20</v>
      </c>
      <c r="B371" t="s">
        <v>19</v>
      </c>
      <c r="C371" t="s">
        <v>18</v>
      </c>
      <c r="D371">
        <v>4.84</v>
      </c>
      <c r="E371" s="1">
        <v>42916</v>
      </c>
      <c r="F371">
        <v>3</v>
      </c>
      <c r="G371" t="s">
        <v>12</v>
      </c>
      <c r="H371" t="s">
        <v>13</v>
      </c>
      <c r="I371" t="s">
        <v>14</v>
      </c>
    </row>
    <row r="372" spans="1:9" x14ac:dyDescent="0.35">
      <c r="A372" t="s">
        <v>21</v>
      </c>
      <c r="B372" t="s">
        <v>10</v>
      </c>
      <c r="C372" t="s">
        <v>11</v>
      </c>
      <c r="D372">
        <v>8.7100000000000009</v>
      </c>
      <c r="E372" s="1">
        <v>42916</v>
      </c>
      <c r="F372">
        <v>3</v>
      </c>
      <c r="G372" t="s">
        <v>12</v>
      </c>
      <c r="H372" t="s">
        <v>13</v>
      </c>
      <c r="I372" t="s">
        <v>14</v>
      </c>
    </row>
    <row r="373" spans="1:9" x14ac:dyDescent="0.35">
      <c r="A373" t="s">
        <v>21</v>
      </c>
      <c r="B373" t="s">
        <v>10</v>
      </c>
      <c r="C373" t="s">
        <v>15</v>
      </c>
      <c r="D373">
        <v>8.5500000000000007</v>
      </c>
      <c r="E373" s="1">
        <v>42916</v>
      </c>
      <c r="F373">
        <v>3</v>
      </c>
      <c r="G373" t="s">
        <v>12</v>
      </c>
      <c r="H373" t="s">
        <v>13</v>
      </c>
      <c r="I373" t="s">
        <v>14</v>
      </c>
    </row>
    <row r="374" spans="1:9" x14ac:dyDescent="0.35">
      <c r="A374" t="s">
        <v>21</v>
      </c>
      <c r="B374" t="s">
        <v>10</v>
      </c>
      <c r="C374" t="s">
        <v>16</v>
      </c>
      <c r="D374">
        <v>10.039999999999999</v>
      </c>
      <c r="E374" s="1">
        <v>42916</v>
      </c>
      <c r="F374">
        <v>3</v>
      </c>
      <c r="G374" t="s">
        <v>12</v>
      </c>
      <c r="H374" t="s">
        <v>13</v>
      </c>
      <c r="I374" t="s">
        <v>14</v>
      </c>
    </row>
    <row r="375" spans="1:9" x14ac:dyDescent="0.35">
      <c r="A375" t="s">
        <v>21</v>
      </c>
      <c r="B375" t="s">
        <v>10</v>
      </c>
      <c r="C375" t="s">
        <v>17</v>
      </c>
      <c r="D375">
        <v>6.76</v>
      </c>
      <c r="E375" s="1">
        <v>42916</v>
      </c>
      <c r="F375">
        <v>3</v>
      </c>
      <c r="G375" t="s">
        <v>12</v>
      </c>
      <c r="H375" t="s">
        <v>13</v>
      </c>
      <c r="I375" t="s">
        <v>14</v>
      </c>
    </row>
    <row r="376" spans="1:9" x14ac:dyDescent="0.35">
      <c r="A376" t="s">
        <v>21</v>
      </c>
      <c r="B376" t="s">
        <v>10</v>
      </c>
      <c r="C376" t="s">
        <v>18</v>
      </c>
      <c r="D376">
        <v>11.97</v>
      </c>
      <c r="E376" s="1">
        <v>42916</v>
      </c>
      <c r="F376">
        <v>3</v>
      </c>
      <c r="G376" t="s">
        <v>12</v>
      </c>
      <c r="H376" t="s">
        <v>13</v>
      </c>
      <c r="I376" t="s">
        <v>14</v>
      </c>
    </row>
    <row r="377" spans="1:9" x14ac:dyDescent="0.35">
      <c r="A377" t="s">
        <v>21</v>
      </c>
      <c r="B377" t="s">
        <v>19</v>
      </c>
      <c r="C377" t="s">
        <v>11</v>
      </c>
      <c r="D377">
        <v>3.72</v>
      </c>
      <c r="E377" s="1">
        <v>42916</v>
      </c>
      <c r="F377">
        <v>3</v>
      </c>
      <c r="G377" t="s">
        <v>12</v>
      </c>
      <c r="H377" t="s">
        <v>13</v>
      </c>
      <c r="I377" t="s">
        <v>14</v>
      </c>
    </row>
    <row r="378" spans="1:9" x14ac:dyDescent="0.35">
      <c r="A378" t="s">
        <v>21</v>
      </c>
      <c r="B378" t="s">
        <v>19</v>
      </c>
      <c r="C378" t="s">
        <v>15</v>
      </c>
      <c r="D378">
        <v>7.87</v>
      </c>
      <c r="E378" s="1">
        <v>42916</v>
      </c>
      <c r="F378">
        <v>3</v>
      </c>
      <c r="G378" t="s">
        <v>12</v>
      </c>
      <c r="H378" t="s">
        <v>13</v>
      </c>
      <c r="I378" t="s">
        <v>14</v>
      </c>
    </row>
    <row r="379" spans="1:9" x14ac:dyDescent="0.35">
      <c r="A379" t="s">
        <v>21</v>
      </c>
      <c r="B379" t="s">
        <v>19</v>
      </c>
      <c r="C379" t="s">
        <v>16</v>
      </c>
      <c r="D379">
        <v>7.56</v>
      </c>
      <c r="E379" s="1">
        <v>42916</v>
      </c>
      <c r="F379">
        <v>3</v>
      </c>
      <c r="G379" t="s">
        <v>12</v>
      </c>
      <c r="H379" t="s">
        <v>13</v>
      </c>
      <c r="I379" t="s">
        <v>14</v>
      </c>
    </row>
    <row r="380" spans="1:9" x14ac:dyDescent="0.35">
      <c r="A380" t="s">
        <v>21</v>
      </c>
      <c r="B380" t="s">
        <v>19</v>
      </c>
      <c r="C380" t="s">
        <v>17</v>
      </c>
      <c r="D380">
        <v>4.8899999999999997</v>
      </c>
      <c r="E380" s="1">
        <v>42916</v>
      </c>
      <c r="F380">
        <v>3</v>
      </c>
      <c r="G380" t="s">
        <v>12</v>
      </c>
      <c r="H380" t="s">
        <v>13</v>
      </c>
      <c r="I380" t="s">
        <v>14</v>
      </c>
    </row>
    <row r="381" spans="1:9" x14ac:dyDescent="0.35">
      <c r="A381" t="s">
        <v>21</v>
      </c>
      <c r="B381" t="s">
        <v>19</v>
      </c>
      <c r="C381" t="s">
        <v>18</v>
      </c>
      <c r="D381">
        <v>4.62</v>
      </c>
      <c r="E381" s="1">
        <v>42916</v>
      </c>
      <c r="F381">
        <v>3</v>
      </c>
      <c r="G381" t="s">
        <v>12</v>
      </c>
      <c r="H381" t="s">
        <v>13</v>
      </c>
      <c r="I381" t="s">
        <v>14</v>
      </c>
    </row>
    <row r="382" spans="1:9" x14ac:dyDescent="0.35">
      <c r="A382" t="s">
        <v>22</v>
      </c>
      <c r="B382" t="s">
        <v>10</v>
      </c>
      <c r="C382" t="s">
        <v>11</v>
      </c>
      <c r="D382">
        <v>9.92</v>
      </c>
      <c r="E382" s="1">
        <v>42916</v>
      </c>
      <c r="F382">
        <v>3</v>
      </c>
      <c r="G382" t="s">
        <v>12</v>
      </c>
      <c r="H382" t="s">
        <v>13</v>
      </c>
      <c r="I382" t="s">
        <v>14</v>
      </c>
    </row>
    <row r="383" spans="1:9" x14ac:dyDescent="0.35">
      <c r="A383" t="s">
        <v>22</v>
      </c>
      <c r="B383" t="s">
        <v>10</v>
      </c>
      <c r="C383" t="s">
        <v>15</v>
      </c>
      <c r="D383">
        <v>10.07</v>
      </c>
      <c r="E383" s="1">
        <v>42916</v>
      </c>
      <c r="F383">
        <v>3</v>
      </c>
      <c r="G383" t="s">
        <v>12</v>
      </c>
      <c r="H383" t="s">
        <v>13</v>
      </c>
      <c r="I383" t="s">
        <v>14</v>
      </c>
    </row>
    <row r="384" spans="1:9" x14ac:dyDescent="0.35">
      <c r="A384" t="s">
        <v>22</v>
      </c>
      <c r="B384" t="s">
        <v>10</v>
      </c>
      <c r="C384" t="s">
        <v>16</v>
      </c>
      <c r="D384">
        <v>10.92</v>
      </c>
      <c r="E384" s="1">
        <v>42916</v>
      </c>
      <c r="F384">
        <v>3</v>
      </c>
      <c r="G384" t="s">
        <v>12</v>
      </c>
      <c r="H384" t="s">
        <v>13</v>
      </c>
      <c r="I384" t="s">
        <v>14</v>
      </c>
    </row>
    <row r="385" spans="1:9" x14ac:dyDescent="0.35">
      <c r="A385" t="s">
        <v>22</v>
      </c>
      <c r="B385" t="s">
        <v>10</v>
      </c>
      <c r="C385" t="s">
        <v>17</v>
      </c>
      <c r="D385">
        <v>8.41</v>
      </c>
      <c r="E385" s="1">
        <v>42916</v>
      </c>
      <c r="F385">
        <v>3</v>
      </c>
      <c r="G385" t="s">
        <v>12</v>
      </c>
      <c r="H385" t="s">
        <v>13</v>
      </c>
      <c r="I385" t="s">
        <v>14</v>
      </c>
    </row>
    <row r="386" spans="1:9" x14ac:dyDescent="0.35">
      <c r="A386" t="s">
        <v>22</v>
      </c>
      <c r="B386" t="s">
        <v>10</v>
      </c>
      <c r="C386" t="s">
        <v>18</v>
      </c>
      <c r="D386">
        <v>12.63</v>
      </c>
      <c r="E386" s="1">
        <v>42916</v>
      </c>
      <c r="F386">
        <v>3</v>
      </c>
      <c r="G386" t="s">
        <v>12</v>
      </c>
      <c r="H386" t="s">
        <v>13</v>
      </c>
      <c r="I386" t="s">
        <v>14</v>
      </c>
    </row>
    <row r="387" spans="1:9" x14ac:dyDescent="0.35">
      <c r="A387" t="s">
        <v>22</v>
      </c>
      <c r="B387" t="s">
        <v>19</v>
      </c>
      <c r="C387" t="s">
        <v>11</v>
      </c>
      <c r="D387">
        <v>4.87</v>
      </c>
      <c r="E387" s="1">
        <v>42916</v>
      </c>
      <c r="F387">
        <v>3</v>
      </c>
      <c r="G387" t="s">
        <v>12</v>
      </c>
      <c r="H387" t="s">
        <v>13</v>
      </c>
      <c r="I387" t="s">
        <v>14</v>
      </c>
    </row>
    <row r="388" spans="1:9" x14ac:dyDescent="0.35">
      <c r="A388" t="s">
        <v>22</v>
      </c>
      <c r="B388" t="s">
        <v>19</v>
      </c>
      <c r="C388" t="s">
        <v>15</v>
      </c>
      <c r="D388">
        <v>9.3800000000000008</v>
      </c>
      <c r="E388" s="1">
        <v>42916</v>
      </c>
      <c r="F388">
        <v>3</v>
      </c>
      <c r="G388" t="s">
        <v>12</v>
      </c>
      <c r="H388" t="s">
        <v>13</v>
      </c>
      <c r="I388" t="s">
        <v>14</v>
      </c>
    </row>
    <row r="389" spans="1:9" x14ac:dyDescent="0.35">
      <c r="A389" t="s">
        <v>22</v>
      </c>
      <c r="B389" t="s">
        <v>19</v>
      </c>
      <c r="C389" t="s">
        <v>16</v>
      </c>
      <c r="D389">
        <v>8.43</v>
      </c>
      <c r="E389" s="1">
        <v>42916</v>
      </c>
      <c r="F389">
        <v>3</v>
      </c>
      <c r="G389" t="s">
        <v>12</v>
      </c>
      <c r="H389" t="s">
        <v>13</v>
      </c>
      <c r="I389" t="s">
        <v>14</v>
      </c>
    </row>
    <row r="390" spans="1:9" x14ac:dyDescent="0.35">
      <c r="A390" t="s">
        <v>22</v>
      </c>
      <c r="B390" t="s">
        <v>19</v>
      </c>
      <c r="C390" t="s">
        <v>17</v>
      </c>
      <c r="D390">
        <v>6.52</v>
      </c>
      <c r="E390" s="1">
        <v>42916</v>
      </c>
      <c r="F390">
        <v>3</v>
      </c>
      <c r="G390" t="s">
        <v>12</v>
      </c>
      <c r="H390" t="s">
        <v>13</v>
      </c>
      <c r="I390" t="s">
        <v>14</v>
      </c>
    </row>
    <row r="391" spans="1:9" x14ac:dyDescent="0.35">
      <c r="A391" t="s">
        <v>22</v>
      </c>
      <c r="B391" t="s">
        <v>19</v>
      </c>
      <c r="C391" t="s">
        <v>18</v>
      </c>
      <c r="D391">
        <v>5.24</v>
      </c>
      <c r="E391" s="1">
        <v>42916</v>
      </c>
      <c r="F391">
        <v>3</v>
      </c>
      <c r="G391" t="s">
        <v>12</v>
      </c>
      <c r="H391" t="s">
        <v>13</v>
      </c>
      <c r="I391" t="s">
        <v>14</v>
      </c>
    </row>
    <row r="392" spans="1:9" x14ac:dyDescent="0.35">
      <c r="A392" t="s">
        <v>23</v>
      </c>
      <c r="B392" t="s">
        <v>10</v>
      </c>
      <c r="C392" t="s">
        <v>11</v>
      </c>
      <c r="D392">
        <v>8.4700000000000006</v>
      </c>
      <c r="E392" s="1">
        <v>42916</v>
      </c>
      <c r="F392">
        <v>3</v>
      </c>
      <c r="G392" t="s">
        <v>12</v>
      </c>
      <c r="H392" t="s">
        <v>13</v>
      </c>
      <c r="I392" t="s">
        <v>14</v>
      </c>
    </row>
    <row r="393" spans="1:9" x14ac:dyDescent="0.35">
      <c r="A393" t="s">
        <v>23</v>
      </c>
      <c r="B393" t="s">
        <v>10</v>
      </c>
      <c r="C393" t="s">
        <v>15</v>
      </c>
      <c r="D393">
        <v>7.79</v>
      </c>
      <c r="E393" s="1">
        <v>42916</v>
      </c>
      <c r="F393">
        <v>3</v>
      </c>
      <c r="G393" t="s">
        <v>12</v>
      </c>
      <c r="H393" t="s">
        <v>13</v>
      </c>
      <c r="I393" t="s">
        <v>14</v>
      </c>
    </row>
    <row r="394" spans="1:9" x14ac:dyDescent="0.35">
      <c r="A394" t="s">
        <v>23</v>
      </c>
      <c r="B394" t="s">
        <v>10</v>
      </c>
      <c r="C394" t="s">
        <v>16</v>
      </c>
      <c r="D394">
        <v>9.16</v>
      </c>
      <c r="E394" s="1">
        <v>42916</v>
      </c>
      <c r="F394">
        <v>3</v>
      </c>
      <c r="G394" t="s">
        <v>12</v>
      </c>
      <c r="H394" t="s">
        <v>13</v>
      </c>
      <c r="I394" t="s">
        <v>14</v>
      </c>
    </row>
    <row r="395" spans="1:9" x14ac:dyDescent="0.35">
      <c r="A395" t="s">
        <v>23</v>
      </c>
      <c r="B395" t="s">
        <v>10</v>
      </c>
      <c r="C395" t="s">
        <v>17</v>
      </c>
      <c r="D395">
        <v>6.74</v>
      </c>
      <c r="E395" s="1">
        <v>42916</v>
      </c>
      <c r="F395">
        <v>3</v>
      </c>
      <c r="G395" t="s">
        <v>12</v>
      </c>
      <c r="H395" t="s">
        <v>13</v>
      </c>
      <c r="I395" t="s">
        <v>14</v>
      </c>
    </row>
    <row r="396" spans="1:9" x14ac:dyDescent="0.35">
      <c r="A396" t="s">
        <v>23</v>
      </c>
      <c r="B396" t="s">
        <v>10</v>
      </c>
      <c r="C396" t="s">
        <v>18</v>
      </c>
      <c r="D396">
        <v>11.87</v>
      </c>
      <c r="E396" s="1">
        <v>42916</v>
      </c>
      <c r="F396">
        <v>3</v>
      </c>
      <c r="G396" t="s">
        <v>12</v>
      </c>
      <c r="H396" t="s">
        <v>13</v>
      </c>
      <c r="I396" t="s">
        <v>14</v>
      </c>
    </row>
    <row r="397" spans="1:9" x14ac:dyDescent="0.35">
      <c r="A397" t="s">
        <v>23</v>
      </c>
      <c r="B397" t="s">
        <v>19</v>
      </c>
      <c r="C397" t="s">
        <v>11</v>
      </c>
      <c r="D397">
        <v>3.49</v>
      </c>
      <c r="E397" s="1">
        <v>42916</v>
      </c>
      <c r="F397">
        <v>3</v>
      </c>
      <c r="G397" t="s">
        <v>12</v>
      </c>
      <c r="H397" t="s">
        <v>13</v>
      </c>
      <c r="I397" t="s">
        <v>14</v>
      </c>
    </row>
    <row r="398" spans="1:9" x14ac:dyDescent="0.35">
      <c r="A398" t="s">
        <v>23</v>
      </c>
      <c r="B398" t="s">
        <v>19</v>
      </c>
      <c r="C398" t="s">
        <v>15</v>
      </c>
      <c r="D398">
        <v>7.11</v>
      </c>
      <c r="E398" s="1">
        <v>42916</v>
      </c>
      <c r="F398">
        <v>3</v>
      </c>
      <c r="G398" t="s">
        <v>12</v>
      </c>
      <c r="H398" t="s">
        <v>13</v>
      </c>
      <c r="I398" t="s">
        <v>14</v>
      </c>
    </row>
    <row r="399" spans="1:9" x14ac:dyDescent="0.35">
      <c r="A399" t="s">
        <v>23</v>
      </c>
      <c r="B399" t="s">
        <v>19</v>
      </c>
      <c r="C399" t="s">
        <v>16</v>
      </c>
      <c r="D399">
        <v>6.71</v>
      </c>
      <c r="E399" s="1">
        <v>42916</v>
      </c>
      <c r="F399">
        <v>3</v>
      </c>
      <c r="G399" t="s">
        <v>12</v>
      </c>
      <c r="H399" t="s">
        <v>13</v>
      </c>
      <c r="I399" t="s">
        <v>14</v>
      </c>
    </row>
    <row r="400" spans="1:9" x14ac:dyDescent="0.35">
      <c r="A400" t="s">
        <v>23</v>
      </c>
      <c r="B400" t="s">
        <v>19</v>
      </c>
      <c r="C400" t="s">
        <v>17</v>
      </c>
      <c r="D400">
        <v>4.88</v>
      </c>
      <c r="E400" s="1">
        <v>42916</v>
      </c>
      <c r="F400">
        <v>3</v>
      </c>
      <c r="G400" t="s">
        <v>12</v>
      </c>
      <c r="H400" t="s">
        <v>13</v>
      </c>
      <c r="I400" t="s">
        <v>14</v>
      </c>
    </row>
    <row r="401" spans="1:9" x14ac:dyDescent="0.35">
      <c r="A401" t="s">
        <v>23</v>
      </c>
      <c r="B401" t="s">
        <v>19</v>
      </c>
      <c r="C401" t="s">
        <v>18</v>
      </c>
      <c r="D401">
        <v>4.53</v>
      </c>
      <c r="E401" s="1">
        <v>42916</v>
      </c>
      <c r="F401">
        <v>3</v>
      </c>
      <c r="G401" t="s">
        <v>12</v>
      </c>
      <c r="H401" t="s">
        <v>13</v>
      </c>
      <c r="I401" t="s">
        <v>14</v>
      </c>
    </row>
    <row r="402" spans="1:9" x14ac:dyDescent="0.35">
      <c r="A402" t="s">
        <v>24</v>
      </c>
      <c r="B402" t="s">
        <v>10</v>
      </c>
      <c r="C402" t="s">
        <v>11</v>
      </c>
      <c r="D402">
        <v>9.1</v>
      </c>
      <c r="E402" s="1">
        <v>42916</v>
      </c>
      <c r="F402">
        <v>3</v>
      </c>
      <c r="G402" t="s">
        <v>12</v>
      </c>
      <c r="H402" t="s">
        <v>13</v>
      </c>
      <c r="I402" t="s">
        <v>14</v>
      </c>
    </row>
    <row r="403" spans="1:9" x14ac:dyDescent="0.35">
      <c r="A403" t="s">
        <v>24</v>
      </c>
      <c r="B403" t="s">
        <v>10</v>
      </c>
      <c r="C403" t="s">
        <v>15</v>
      </c>
      <c r="D403">
        <v>8.7200000000000006</v>
      </c>
      <c r="E403" s="1">
        <v>42916</v>
      </c>
      <c r="F403">
        <v>3</v>
      </c>
      <c r="G403" t="s">
        <v>12</v>
      </c>
      <c r="H403" t="s">
        <v>13</v>
      </c>
      <c r="I403" t="s">
        <v>14</v>
      </c>
    </row>
    <row r="404" spans="1:9" x14ac:dyDescent="0.35">
      <c r="A404" t="s">
        <v>24</v>
      </c>
      <c r="B404" t="s">
        <v>10</v>
      </c>
      <c r="C404" t="s">
        <v>16</v>
      </c>
      <c r="D404">
        <v>10</v>
      </c>
      <c r="E404" s="1">
        <v>42916</v>
      </c>
      <c r="F404">
        <v>3</v>
      </c>
      <c r="G404" t="s">
        <v>12</v>
      </c>
      <c r="H404" t="s">
        <v>13</v>
      </c>
      <c r="I404" t="s">
        <v>14</v>
      </c>
    </row>
    <row r="405" spans="1:9" x14ac:dyDescent="0.35">
      <c r="A405" t="s">
        <v>24</v>
      </c>
      <c r="B405" t="s">
        <v>10</v>
      </c>
      <c r="C405" t="s">
        <v>17</v>
      </c>
      <c r="D405">
        <v>7.1</v>
      </c>
      <c r="E405" s="1">
        <v>42916</v>
      </c>
      <c r="F405">
        <v>3</v>
      </c>
      <c r="G405" t="s">
        <v>12</v>
      </c>
      <c r="H405" t="s">
        <v>13</v>
      </c>
      <c r="I405" t="s">
        <v>14</v>
      </c>
    </row>
    <row r="406" spans="1:9" x14ac:dyDescent="0.35">
      <c r="A406" t="s">
        <v>24</v>
      </c>
      <c r="B406" t="s">
        <v>10</v>
      </c>
      <c r="C406" t="s">
        <v>18</v>
      </c>
      <c r="D406">
        <v>12.26</v>
      </c>
      <c r="E406" s="1">
        <v>42916</v>
      </c>
      <c r="F406">
        <v>3</v>
      </c>
      <c r="G406" t="s">
        <v>12</v>
      </c>
      <c r="H406" t="s">
        <v>13</v>
      </c>
      <c r="I406" t="s">
        <v>14</v>
      </c>
    </row>
    <row r="407" spans="1:9" x14ac:dyDescent="0.35">
      <c r="A407" t="s">
        <v>24</v>
      </c>
      <c r="B407" t="s">
        <v>19</v>
      </c>
      <c r="C407" t="s">
        <v>11</v>
      </c>
      <c r="D407">
        <v>4.09</v>
      </c>
      <c r="E407" s="1">
        <v>42916</v>
      </c>
      <c r="F407">
        <v>3</v>
      </c>
      <c r="G407" t="s">
        <v>12</v>
      </c>
      <c r="H407" t="s">
        <v>13</v>
      </c>
      <c r="I407" t="s">
        <v>14</v>
      </c>
    </row>
    <row r="408" spans="1:9" x14ac:dyDescent="0.35">
      <c r="A408" t="s">
        <v>24</v>
      </c>
      <c r="B408" t="s">
        <v>19</v>
      </c>
      <c r="C408" t="s">
        <v>15</v>
      </c>
      <c r="D408">
        <v>8.0299999999999994</v>
      </c>
      <c r="E408" s="1">
        <v>42916</v>
      </c>
      <c r="F408">
        <v>3</v>
      </c>
      <c r="G408" t="s">
        <v>12</v>
      </c>
      <c r="H408" t="s">
        <v>13</v>
      </c>
      <c r="I408" t="s">
        <v>14</v>
      </c>
    </row>
    <row r="409" spans="1:9" x14ac:dyDescent="0.35">
      <c r="A409" t="s">
        <v>24</v>
      </c>
      <c r="B409" t="s">
        <v>19</v>
      </c>
      <c r="C409" t="s">
        <v>16</v>
      </c>
      <c r="D409">
        <v>7.52</v>
      </c>
      <c r="E409" s="1">
        <v>42916</v>
      </c>
      <c r="F409">
        <v>3</v>
      </c>
      <c r="G409" t="s">
        <v>12</v>
      </c>
      <c r="H409" t="s">
        <v>13</v>
      </c>
      <c r="I409" t="s">
        <v>14</v>
      </c>
    </row>
    <row r="410" spans="1:9" x14ac:dyDescent="0.35">
      <c r="A410" t="s">
        <v>24</v>
      </c>
      <c r="B410" t="s">
        <v>19</v>
      </c>
      <c r="C410" t="s">
        <v>17</v>
      </c>
      <c r="D410">
        <v>5.24</v>
      </c>
      <c r="E410" s="1">
        <v>42916</v>
      </c>
      <c r="F410">
        <v>3</v>
      </c>
      <c r="G410" t="s">
        <v>12</v>
      </c>
      <c r="H410" t="s">
        <v>13</v>
      </c>
      <c r="I410" t="s">
        <v>14</v>
      </c>
    </row>
    <row r="411" spans="1:9" x14ac:dyDescent="0.35">
      <c r="A411" t="s">
        <v>24</v>
      </c>
      <c r="B411" t="s">
        <v>19</v>
      </c>
      <c r="C411" t="s">
        <v>18</v>
      </c>
      <c r="D411">
        <v>4.88</v>
      </c>
      <c r="E411" s="1">
        <v>42916</v>
      </c>
      <c r="F411">
        <v>3</v>
      </c>
      <c r="G411" t="s">
        <v>12</v>
      </c>
      <c r="H411" t="s">
        <v>13</v>
      </c>
      <c r="I411" t="s">
        <v>14</v>
      </c>
    </row>
    <row r="412" spans="1:9" x14ac:dyDescent="0.35">
      <c r="A412" t="s">
        <v>25</v>
      </c>
      <c r="B412" t="s">
        <v>10</v>
      </c>
      <c r="C412" t="s">
        <v>11</v>
      </c>
      <c r="D412">
        <v>9.51</v>
      </c>
      <c r="E412" s="1">
        <v>42916</v>
      </c>
      <c r="F412">
        <v>3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15</v>
      </c>
      <c r="D413">
        <v>7.55</v>
      </c>
      <c r="E413" s="1">
        <v>42916</v>
      </c>
      <c r="F413">
        <v>3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6</v>
      </c>
      <c r="D414">
        <v>9.76</v>
      </c>
      <c r="E414" s="1">
        <v>42916</v>
      </c>
      <c r="F414">
        <v>3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17</v>
      </c>
      <c r="D415">
        <v>6.6</v>
      </c>
      <c r="E415" s="1">
        <v>42916</v>
      </c>
      <c r="F415">
        <v>3</v>
      </c>
      <c r="G415" t="s">
        <v>12</v>
      </c>
      <c r="H415" t="s">
        <v>13</v>
      </c>
      <c r="I415" t="s">
        <v>14</v>
      </c>
    </row>
    <row r="416" spans="1:9" x14ac:dyDescent="0.35">
      <c r="A416" t="s">
        <v>25</v>
      </c>
      <c r="B416" t="s">
        <v>10</v>
      </c>
      <c r="C416" t="s">
        <v>18</v>
      </c>
      <c r="D416">
        <v>12.42</v>
      </c>
      <c r="E416" s="1">
        <v>42916</v>
      </c>
      <c r="F416">
        <v>3</v>
      </c>
      <c r="G416" t="s">
        <v>12</v>
      </c>
      <c r="H416" t="s">
        <v>13</v>
      </c>
      <c r="I416" t="s">
        <v>14</v>
      </c>
    </row>
    <row r="417" spans="1:9" x14ac:dyDescent="0.35">
      <c r="A417" t="s">
        <v>25</v>
      </c>
      <c r="B417" t="s">
        <v>19</v>
      </c>
      <c r="C417" t="s">
        <v>11</v>
      </c>
      <c r="D417">
        <v>4.4800000000000004</v>
      </c>
      <c r="E417" s="1">
        <v>42916</v>
      </c>
      <c r="F417">
        <v>3</v>
      </c>
      <c r="G417" t="s">
        <v>12</v>
      </c>
      <c r="H417" t="s">
        <v>13</v>
      </c>
      <c r="I417" t="s">
        <v>14</v>
      </c>
    </row>
    <row r="418" spans="1:9" x14ac:dyDescent="0.35">
      <c r="A418" t="s">
        <v>25</v>
      </c>
      <c r="B418" t="s">
        <v>19</v>
      </c>
      <c r="C418" t="s">
        <v>15</v>
      </c>
      <c r="D418">
        <v>6.88</v>
      </c>
      <c r="E418" s="1">
        <v>42916</v>
      </c>
      <c r="F418">
        <v>3</v>
      </c>
      <c r="G418" t="s">
        <v>12</v>
      </c>
      <c r="H418" t="s">
        <v>13</v>
      </c>
      <c r="I418" t="s">
        <v>14</v>
      </c>
    </row>
    <row r="419" spans="1:9" x14ac:dyDescent="0.35">
      <c r="A419" t="s">
        <v>25</v>
      </c>
      <c r="B419" t="s">
        <v>19</v>
      </c>
      <c r="C419" t="s">
        <v>16</v>
      </c>
      <c r="D419">
        <v>7.29</v>
      </c>
      <c r="E419" s="1">
        <v>42916</v>
      </c>
      <c r="F419">
        <v>3</v>
      </c>
      <c r="G419" t="s">
        <v>12</v>
      </c>
      <c r="H419" t="s">
        <v>13</v>
      </c>
      <c r="I419" t="s">
        <v>14</v>
      </c>
    </row>
    <row r="420" spans="1:9" x14ac:dyDescent="0.35">
      <c r="A420" t="s">
        <v>25</v>
      </c>
      <c r="B420" t="s">
        <v>19</v>
      </c>
      <c r="C420" t="s">
        <v>17</v>
      </c>
      <c r="D420">
        <v>4.74</v>
      </c>
      <c r="E420" s="1">
        <v>42916</v>
      </c>
      <c r="F420">
        <v>3</v>
      </c>
      <c r="G420" t="s">
        <v>12</v>
      </c>
      <c r="H420" t="s">
        <v>13</v>
      </c>
      <c r="I420" t="s">
        <v>14</v>
      </c>
    </row>
    <row r="421" spans="1:9" x14ac:dyDescent="0.35">
      <c r="A421" t="s">
        <v>25</v>
      </c>
      <c r="B421" t="s">
        <v>19</v>
      </c>
      <c r="C421" t="s">
        <v>18</v>
      </c>
      <c r="D421">
        <v>5.04</v>
      </c>
      <c r="E421" s="1">
        <v>42916</v>
      </c>
      <c r="F421">
        <v>3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0</v>
      </c>
      <c r="C422" t="s">
        <v>11</v>
      </c>
      <c r="D422">
        <v>8.8800000000000008</v>
      </c>
      <c r="E422" s="1">
        <v>42947</v>
      </c>
      <c r="F422">
        <v>3</v>
      </c>
      <c r="G422" t="s">
        <v>12</v>
      </c>
      <c r="H422" t="s">
        <v>13</v>
      </c>
      <c r="I422" t="s">
        <v>14</v>
      </c>
    </row>
    <row r="423" spans="1:9" x14ac:dyDescent="0.35">
      <c r="A423" t="s">
        <v>9</v>
      </c>
      <c r="B423" t="s">
        <v>10</v>
      </c>
      <c r="C423" t="s">
        <v>15</v>
      </c>
      <c r="D423">
        <v>8.58</v>
      </c>
      <c r="E423" s="1">
        <v>42947</v>
      </c>
      <c r="F423">
        <v>3</v>
      </c>
      <c r="G423" t="s">
        <v>12</v>
      </c>
      <c r="H423" t="s">
        <v>13</v>
      </c>
      <c r="I423" t="s">
        <v>14</v>
      </c>
    </row>
    <row r="424" spans="1:9" x14ac:dyDescent="0.35">
      <c r="A424" t="s">
        <v>9</v>
      </c>
      <c r="B424" t="s">
        <v>10</v>
      </c>
      <c r="C424" t="s">
        <v>16</v>
      </c>
      <c r="D424">
        <v>10.14</v>
      </c>
      <c r="E424" s="1">
        <v>42947</v>
      </c>
      <c r="F424">
        <v>3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0</v>
      </c>
      <c r="C425" t="s">
        <v>17</v>
      </c>
      <c r="D425">
        <v>5.96</v>
      </c>
      <c r="E425" s="1">
        <v>42947</v>
      </c>
      <c r="F425">
        <v>3</v>
      </c>
      <c r="G425" t="s">
        <v>12</v>
      </c>
      <c r="H425" t="s">
        <v>13</v>
      </c>
      <c r="I425" t="s">
        <v>14</v>
      </c>
    </row>
    <row r="426" spans="1:9" x14ac:dyDescent="0.35">
      <c r="A426" t="s">
        <v>9</v>
      </c>
      <c r="B426" t="s">
        <v>10</v>
      </c>
      <c r="C426" t="s">
        <v>18</v>
      </c>
      <c r="D426">
        <v>12.41</v>
      </c>
      <c r="E426" s="1">
        <v>42947</v>
      </c>
      <c r="F426">
        <v>3</v>
      </c>
      <c r="G426" t="s">
        <v>12</v>
      </c>
      <c r="H426" t="s">
        <v>13</v>
      </c>
      <c r="I426" t="s">
        <v>14</v>
      </c>
    </row>
    <row r="427" spans="1:9" x14ac:dyDescent="0.35">
      <c r="A427" t="s">
        <v>9</v>
      </c>
      <c r="B427" t="s">
        <v>19</v>
      </c>
      <c r="C427" t="s">
        <v>11</v>
      </c>
      <c r="D427">
        <v>3.94</v>
      </c>
      <c r="E427" s="1">
        <v>42947</v>
      </c>
      <c r="F427">
        <v>3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9</v>
      </c>
      <c r="C428" t="s">
        <v>15</v>
      </c>
      <c r="D428">
        <v>8.11</v>
      </c>
      <c r="E428" s="1">
        <v>42947</v>
      </c>
      <c r="F428">
        <v>3</v>
      </c>
      <c r="G428" t="s">
        <v>12</v>
      </c>
      <c r="H428" t="s">
        <v>13</v>
      </c>
      <c r="I428" t="s">
        <v>14</v>
      </c>
    </row>
    <row r="429" spans="1:9" x14ac:dyDescent="0.35">
      <c r="A429" t="s">
        <v>9</v>
      </c>
      <c r="B429" t="s">
        <v>19</v>
      </c>
      <c r="C429" t="s">
        <v>16</v>
      </c>
      <c r="D429">
        <v>7.53</v>
      </c>
      <c r="E429" s="1">
        <v>42947</v>
      </c>
      <c r="F429">
        <v>3</v>
      </c>
      <c r="G429" t="s">
        <v>12</v>
      </c>
      <c r="H429" t="s">
        <v>13</v>
      </c>
      <c r="I429" t="s">
        <v>14</v>
      </c>
    </row>
    <row r="430" spans="1:9" x14ac:dyDescent="0.35">
      <c r="A430" t="s">
        <v>9</v>
      </c>
      <c r="B430" t="s">
        <v>19</v>
      </c>
      <c r="C430" t="s">
        <v>17</v>
      </c>
      <c r="D430">
        <v>4.74</v>
      </c>
      <c r="E430" s="1">
        <v>42947</v>
      </c>
      <c r="F430">
        <v>3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9</v>
      </c>
      <c r="C431" t="s">
        <v>18</v>
      </c>
      <c r="D431">
        <v>5.05</v>
      </c>
      <c r="E431" s="1">
        <v>42947</v>
      </c>
      <c r="F431">
        <v>3</v>
      </c>
      <c r="G431" t="s">
        <v>12</v>
      </c>
      <c r="H431" t="s">
        <v>13</v>
      </c>
      <c r="I431" t="s">
        <v>14</v>
      </c>
    </row>
    <row r="432" spans="1:9" x14ac:dyDescent="0.35">
      <c r="A432" t="s">
        <v>20</v>
      </c>
      <c r="B432" t="s">
        <v>10</v>
      </c>
      <c r="C432" t="s">
        <v>11</v>
      </c>
      <c r="D432">
        <v>9.01</v>
      </c>
      <c r="E432" s="1">
        <v>42947</v>
      </c>
      <c r="F432">
        <v>3</v>
      </c>
      <c r="G432" t="s">
        <v>12</v>
      </c>
      <c r="H432" t="s">
        <v>13</v>
      </c>
      <c r="I432" t="s">
        <v>14</v>
      </c>
    </row>
    <row r="433" spans="1:9" x14ac:dyDescent="0.35">
      <c r="A433" t="s">
        <v>20</v>
      </c>
      <c r="B433" t="s">
        <v>10</v>
      </c>
      <c r="C433" t="s">
        <v>15</v>
      </c>
      <c r="D433">
        <v>8.85</v>
      </c>
      <c r="E433" s="1">
        <v>42947</v>
      </c>
      <c r="F433">
        <v>3</v>
      </c>
      <c r="G433" t="s">
        <v>12</v>
      </c>
      <c r="H433" t="s">
        <v>13</v>
      </c>
      <c r="I433" t="s">
        <v>14</v>
      </c>
    </row>
    <row r="434" spans="1:9" x14ac:dyDescent="0.35">
      <c r="A434" t="s">
        <v>20</v>
      </c>
      <c r="B434" t="s">
        <v>10</v>
      </c>
      <c r="C434" t="s">
        <v>16</v>
      </c>
      <c r="D434">
        <v>9.58</v>
      </c>
      <c r="E434" s="1">
        <v>42947</v>
      </c>
      <c r="F434">
        <v>3</v>
      </c>
      <c r="G434" t="s">
        <v>12</v>
      </c>
      <c r="H434" t="s">
        <v>13</v>
      </c>
      <c r="I434" t="s">
        <v>14</v>
      </c>
    </row>
    <row r="435" spans="1:9" x14ac:dyDescent="0.35">
      <c r="A435" t="s">
        <v>20</v>
      </c>
      <c r="B435" t="s">
        <v>10</v>
      </c>
      <c r="C435" t="s">
        <v>17</v>
      </c>
      <c r="D435">
        <v>6.72</v>
      </c>
      <c r="E435" s="1">
        <v>42947</v>
      </c>
      <c r="F435">
        <v>3</v>
      </c>
      <c r="G435" t="s">
        <v>12</v>
      </c>
      <c r="H435" t="s">
        <v>13</v>
      </c>
      <c r="I435" t="s">
        <v>14</v>
      </c>
    </row>
    <row r="436" spans="1:9" x14ac:dyDescent="0.35">
      <c r="A436" t="s">
        <v>20</v>
      </c>
      <c r="B436" t="s">
        <v>10</v>
      </c>
      <c r="C436" t="s">
        <v>18</v>
      </c>
      <c r="D436">
        <v>12.18</v>
      </c>
      <c r="E436" s="1">
        <v>42947</v>
      </c>
      <c r="F436">
        <v>3</v>
      </c>
      <c r="G436" t="s">
        <v>12</v>
      </c>
      <c r="H436" t="s">
        <v>13</v>
      </c>
      <c r="I436" t="s">
        <v>14</v>
      </c>
    </row>
    <row r="437" spans="1:9" x14ac:dyDescent="0.35">
      <c r="A437" t="s">
        <v>20</v>
      </c>
      <c r="B437" t="s">
        <v>19</v>
      </c>
      <c r="C437" t="s">
        <v>11</v>
      </c>
      <c r="D437">
        <v>4.0599999999999996</v>
      </c>
      <c r="E437" s="1">
        <v>42947</v>
      </c>
      <c r="F437">
        <v>3</v>
      </c>
      <c r="G437" t="s">
        <v>12</v>
      </c>
      <c r="H437" t="s">
        <v>13</v>
      </c>
      <c r="I437" t="s">
        <v>14</v>
      </c>
    </row>
    <row r="438" spans="1:9" x14ac:dyDescent="0.35">
      <c r="A438" t="s">
        <v>20</v>
      </c>
      <c r="B438" t="s">
        <v>19</v>
      </c>
      <c r="C438" t="s">
        <v>15</v>
      </c>
      <c r="D438">
        <v>8.3800000000000008</v>
      </c>
      <c r="E438" s="1">
        <v>42947</v>
      </c>
      <c r="F438">
        <v>3</v>
      </c>
      <c r="G438" t="s">
        <v>12</v>
      </c>
      <c r="H438" t="s">
        <v>13</v>
      </c>
      <c r="I438" t="s">
        <v>14</v>
      </c>
    </row>
    <row r="439" spans="1:9" x14ac:dyDescent="0.35">
      <c r="A439" t="s">
        <v>20</v>
      </c>
      <c r="B439" t="s">
        <v>19</v>
      </c>
      <c r="C439" t="s">
        <v>16</v>
      </c>
      <c r="D439">
        <v>6.97</v>
      </c>
      <c r="E439" s="1">
        <v>42947</v>
      </c>
      <c r="F439">
        <v>3</v>
      </c>
      <c r="G439" t="s">
        <v>12</v>
      </c>
      <c r="H439" t="s">
        <v>13</v>
      </c>
      <c r="I439" t="s">
        <v>14</v>
      </c>
    </row>
    <row r="440" spans="1:9" x14ac:dyDescent="0.35">
      <c r="A440" t="s">
        <v>20</v>
      </c>
      <c r="B440" t="s">
        <v>19</v>
      </c>
      <c r="C440" t="s">
        <v>17</v>
      </c>
      <c r="D440">
        <v>5.49</v>
      </c>
      <c r="E440" s="1">
        <v>42947</v>
      </c>
      <c r="F440">
        <v>3</v>
      </c>
      <c r="G440" t="s">
        <v>12</v>
      </c>
      <c r="H440" t="s">
        <v>13</v>
      </c>
      <c r="I440" t="s">
        <v>14</v>
      </c>
    </row>
    <row r="441" spans="1:9" x14ac:dyDescent="0.35">
      <c r="A441" t="s">
        <v>20</v>
      </c>
      <c r="B441" t="s">
        <v>19</v>
      </c>
      <c r="C441" t="s">
        <v>18</v>
      </c>
      <c r="D441">
        <v>4.83</v>
      </c>
      <c r="E441" s="1">
        <v>42947</v>
      </c>
      <c r="F441">
        <v>3</v>
      </c>
      <c r="G441" t="s">
        <v>12</v>
      </c>
      <c r="H441" t="s">
        <v>13</v>
      </c>
      <c r="I441" t="s">
        <v>14</v>
      </c>
    </row>
    <row r="442" spans="1:9" x14ac:dyDescent="0.35">
      <c r="A442" t="s">
        <v>21</v>
      </c>
      <c r="B442" t="s">
        <v>10</v>
      </c>
      <c r="C442" t="s">
        <v>11</v>
      </c>
      <c r="D442">
        <v>8.69</v>
      </c>
      <c r="E442" s="1">
        <v>42947</v>
      </c>
      <c r="F442">
        <v>3</v>
      </c>
      <c r="G442" t="s">
        <v>12</v>
      </c>
      <c r="H442" t="s">
        <v>13</v>
      </c>
      <c r="I442" t="s">
        <v>14</v>
      </c>
    </row>
    <row r="443" spans="1:9" x14ac:dyDescent="0.35">
      <c r="A443" t="s">
        <v>21</v>
      </c>
      <c r="B443" t="s">
        <v>10</v>
      </c>
      <c r="C443" t="s">
        <v>15</v>
      </c>
      <c r="D443">
        <v>8.4</v>
      </c>
      <c r="E443" s="1">
        <v>42947</v>
      </c>
      <c r="F443">
        <v>3</v>
      </c>
      <c r="G443" t="s">
        <v>12</v>
      </c>
      <c r="H443" t="s">
        <v>13</v>
      </c>
      <c r="I443" t="s">
        <v>14</v>
      </c>
    </row>
    <row r="444" spans="1:9" x14ac:dyDescent="0.35">
      <c r="A444" t="s">
        <v>21</v>
      </c>
      <c r="B444" t="s">
        <v>10</v>
      </c>
      <c r="C444" t="s">
        <v>16</v>
      </c>
      <c r="D444">
        <v>9.9</v>
      </c>
      <c r="E444" s="1">
        <v>42947</v>
      </c>
      <c r="F444">
        <v>3</v>
      </c>
      <c r="G444" t="s">
        <v>12</v>
      </c>
      <c r="H444" t="s">
        <v>13</v>
      </c>
      <c r="I444" t="s">
        <v>14</v>
      </c>
    </row>
    <row r="445" spans="1:9" x14ac:dyDescent="0.35">
      <c r="A445" t="s">
        <v>21</v>
      </c>
      <c r="B445" t="s">
        <v>10</v>
      </c>
      <c r="C445" t="s">
        <v>17</v>
      </c>
      <c r="D445">
        <v>6.33</v>
      </c>
      <c r="E445" s="1">
        <v>42947</v>
      </c>
      <c r="F445">
        <v>3</v>
      </c>
      <c r="G445" t="s">
        <v>12</v>
      </c>
      <c r="H445" t="s">
        <v>13</v>
      </c>
      <c r="I445" t="s">
        <v>14</v>
      </c>
    </row>
    <row r="446" spans="1:9" x14ac:dyDescent="0.35">
      <c r="A446" t="s">
        <v>21</v>
      </c>
      <c r="B446" t="s">
        <v>10</v>
      </c>
      <c r="C446" t="s">
        <v>18</v>
      </c>
      <c r="D446">
        <v>11.92</v>
      </c>
      <c r="E446" s="1">
        <v>42947</v>
      </c>
      <c r="F446">
        <v>3</v>
      </c>
      <c r="G446" t="s">
        <v>12</v>
      </c>
      <c r="H446" t="s">
        <v>13</v>
      </c>
      <c r="I446" t="s">
        <v>14</v>
      </c>
    </row>
    <row r="447" spans="1:9" x14ac:dyDescent="0.35">
      <c r="A447" t="s">
        <v>21</v>
      </c>
      <c r="B447" t="s">
        <v>19</v>
      </c>
      <c r="C447" t="s">
        <v>11</v>
      </c>
      <c r="D447">
        <v>3.76</v>
      </c>
      <c r="E447" s="1">
        <v>42947</v>
      </c>
      <c r="F447">
        <v>3</v>
      </c>
      <c r="G447" t="s">
        <v>12</v>
      </c>
      <c r="H447" t="s">
        <v>13</v>
      </c>
      <c r="I447" t="s">
        <v>14</v>
      </c>
    </row>
    <row r="448" spans="1:9" x14ac:dyDescent="0.35">
      <c r="A448" t="s">
        <v>21</v>
      </c>
      <c r="B448" t="s">
        <v>19</v>
      </c>
      <c r="C448" t="s">
        <v>15</v>
      </c>
      <c r="D448">
        <v>7.93</v>
      </c>
      <c r="E448" s="1">
        <v>42947</v>
      </c>
      <c r="F448">
        <v>3</v>
      </c>
      <c r="G448" t="s">
        <v>12</v>
      </c>
      <c r="H448" t="s">
        <v>13</v>
      </c>
      <c r="I448" t="s">
        <v>14</v>
      </c>
    </row>
    <row r="449" spans="1:9" x14ac:dyDescent="0.35">
      <c r="A449" t="s">
        <v>21</v>
      </c>
      <c r="B449" t="s">
        <v>19</v>
      </c>
      <c r="C449" t="s">
        <v>16</v>
      </c>
      <c r="D449">
        <v>7.29</v>
      </c>
      <c r="E449" s="1">
        <v>42947</v>
      </c>
      <c r="F449">
        <v>3</v>
      </c>
      <c r="G449" t="s">
        <v>12</v>
      </c>
      <c r="H449" t="s">
        <v>13</v>
      </c>
      <c r="I449" t="s">
        <v>14</v>
      </c>
    </row>
    <row r="450" spans="1:9" x14ac:dyDescent="0.35">
      <c r="A450" t="s">
        <v>21</v>
      </c>
      <c r="B450" t="s">
        <v>19</v>
      </c>
      <c r="C450" t="s">
        <v>17</v>
      </c>
      <c r="D450">
        <v>5.1100000000000003</v>
      </c>
      <c r="E450" s="1">
        <v>42947</v>
      </c>
      <c r="F450">
        <v>3</v>
      </c>
      <c r="G450" t="s">
        <v>12</v>
      </c>
      <c r="H450" t="s">
        <v>13</v>
      </c>
      <c r="I450" t="s">
        <v>14</v>
      </c>
    </row>
    <row r="451" spans="1:9" x14ac:dyDescent="0.35">
      <c r="A451" t="s">
        <v>21</v>
      </c>
      <c r="B451" t="s">
        <v>19</v>
      </c>
      <c r="C451" t="s">
        <v>18</v>
      </c>
      <c r="D451">
        <v>4.59</v>
      </c>
      <c r="E451" s="1">
        <v>42947</v>
      </c>
      <c r="F451">
        <v>3</v>
      </c>
      <c r="G451" t="s">
        <v>12</v>
      </c>
      <c r="H451" t="s">
        <v>13</v>
      </c>
      <c r="I451" t="s">
        <v>14</v>
      </c>
    </row>
    <row r="452" spans="1:9" x14ac:dyDescent="0.35">
      <c r="A452" t="s">
        <v>22</v>
      </c>
      <c r="B452" t="s">
        <v>10</v>
      </c>
      <c r="C452" t="s">
        <v>11</v>
      </c>
      <c r="D452">
        <v>9.92</v>
      </c>
      <c r="E452" s="1">
        <v>42947</v>
      </c>
      <c r="F452">
        <v>3</v>
      </c>
      <c r="G452" t="s">
        <v>12</v>
      </c>
      <c r="H452" t="s">
        <v>13</v>
      </c>
      <c r="I452" t="s">
        <v>14</v>
      </c>
    </row>
    <row r="453" spans="1:9" x14ac:dyDescent="0.35">
      <c r="A453" t="s">
        <v>22</v>
      </c>
      <c r="B453" t="s">
        <v>10</v>
      </c>
      <c r="C453" t="s">
        <v>15</v>
      </c>
      <c r="D453">
        <v>10.06</v>
      </c>
      <c r="E453" s="1">
        <v>42947</v>
      </c>
      <c r="F453">
        <v>3</v>
      </c>
      <c r="G453" t="s">
        <v>12</v>
      </c>
      <c r="H453" t="s">
        <v>13</v>
      </c>
      <c r="I453" t="s">
        <v>14</v>
      </c>
    </row>
    <row r="454" spans="1:9" x14ac:dyDescent="0.35">
      <c r="A454" t="s">
        <v>22</v>
      </c>
      <c r="B454" t="s">
        <v>10</v>
      </c>
      <c r="C454" t="s">
        <v>16</v>
      </c>
      <c r="D454">
        <v>10.87</v>
      </c>
      <c r="E454" s="1">
        <v>42947</v>
      </c>
      <c r="F454">
        <v>3</v>
      </c>
      <c r="G454" t="s">
        <v>12</v>
      </c>
      <c r="H454" t="s">
        <v>13</v>
      </c>
      <c r="I454" t="s">
        <v>14</v>
      </c>
    </row>
    <row r="455" spans="1:9" x14ac:dyDescent="0.35">
      <c r="A455" t="s">
        <v>22</v>
      </c>
      <c r="B455" t="s">
        <v>10</v>
      </c>
      <c r="C455" t="s">
        <v>17</v>
      </c>
      <c r="D455">
        <v>8.07</v>
      </c>
      <c r="E455" s="1">
        <v>42947</v>
      </c>
      <c r="F455">
        <v>3</v>
      </c>
      <c r="G455" t="s">
        <v>12</v>
      </c>
      <c r="H455" t="s">
        <v>13</v>
      </c>
      <c r="I455" t="s">
        <v>14</v>
      </c>
    </row>
    <row r="456" spans="1:9" x14ac:dyDescent="0.35">
      <c r="A456" t="s">
        <v>22</v>
      </c>
      <c r="B456" t="s">
        <v>10</v>
      </c>
      <c r="C456" t="s">
        <v>18</v>
      </c>
      <c r="D456">
        <v>12.6</v>
      </c>
      <c r="E456" s="1">
        <v>42947</v>
      </c>
      <c r="F456">
        <v>3</v>
      </c>
      <c r="G456" t="s">
        <v>12</v>
      </c>
      <c r="H456" t="s">
        <v>13</v>
      </c>
      <c r="I456" t="s">
        <v>14</v>
      </c>
    </row>
    <row r="457" spans="1:9" x14ac:dyDescent="0.35">
      <c r="A457" t="s">
        <v>22</v>
      </c>
      <c r="B457" t="s">
        <v>19</v>
      </c>
      <c r="C457" t="s">
        <v>11</v>
      </c>
      <c r="D457">
        <v>4.9400000000000004</v>
      </c>
      <c r="E457" s="1">
        <v>42947</v>
      </c>
      <c r="F457">
        <v>3</v>
      </c>
      <c r="G457" t="s">
        <v>12</v>
      </c>
      <c r="H457" t="s">
        <v>13</v>
      </c>
      <c r="I457" t="s">
        <v>14</v>
      </c>
    </row>
    <row r="458" spans="1:9" x14ac:dyDescent="0.35">
      <c r="A458" t="s">
        <v>22</v>
      </c>
      <c r="B458" t="s">
        <v>19</v>
      </c>
      <c r="C458" t="s">
        <v>15</v>
      </c>
      <c r="D458">
        <v>9.58</v>
      </c>
      <c r="E458" s="1">
        <v>42947</v>
      </c>
      <c r="F458">
        <v>3</v>
      </c>
      <c r="G458" t="s">
        <v>12</v>
      </c>
      <c r="H458" t="s">
        <v>13</v>
      </c>
      <c r="I458" t="s">
        <v>14</v>
      </c>
    </row>
    <row r="459" spans="1:9" x14ac:dyDescent="0.35">
      <c r="A459" t="s">
        <v>22</v>
      </c>
      <c r="B459" t="s">
        <v>19</v>
      </c>
      <c r="C459" t="s">
        <v>16</v>
      </c>
      <c r="D459">
        <v>8.24</v>
      </c>
      <c r="E459" s="1">
        <v>42947</v>
      </c>
      <c r="F459">
        <v>3</v>
      </c>
      <c r="G459" t="s">
        <v>12</v>
      </c>
      <c r="H459" t="s">
        <v>13</v>
      </c>
      <c r="I459" t="s">
        <v>14</v>
      </c>
    </row>
    <row r="460" spans="1:9" x14ac:dyDescent="0.35">
      <c r="A460" t="s">
        <v>22</v>
      </c>
      <c r="B460" t="s">
        <v>19</v>
      </c>
      <c r="C460" t="s">
        <v>17</v>
      </c>
      <c r="D460">
        <v>6.83</v>
      </c>
      <c r="E460" s="1">
        <v>42947</v>
      </c>
      <c r="F460">
        <v>3</v>
      </c>
      <c r="G460" t="s">
        <v>12</v>
      </c>
      <c r="H460" t="s">
        <v>13</v>
      </c>
      <c r="I460" t="s">
        <v>14</v>
      </c>
    </row>
    <row r="461" spans="1:9" x14ac:dyDescent="0.35">
      <c r="A461" t="s">
        <v>22</v>
      </c>
      <c r="B461" t="s">
        <v>19</v>
      </c>
      <c r="C461" t="s">
        <v>18</v>
      </c>
      <c r="D461">
        <v>5.23</v>
      </c>
      <c r="E461" s="1">
        <v>42947</v>
      </c>
      <c r="F461">
        <v>3</v>
      </c>
      <c r="G461" t="s">
        <v>12</v>
      </c>
      <c r="H461" t="s">
        <v>13</v>
      </c>
      <c r="I461" t="s">
        <v>14</v>
      </c>
    </row>
    <row r="462" spans="1:9" x14ac:dyDescent="0.35">
      <c r="A462" t="s">
        <v>23</v>
      </c>
      <c r="B462" t="s">
        <v>10</v>
      </c>
      <c r="C462" t="s">
        <v>11</v>
      </c>
      <c r="D462">
        <v>8.4600000000000009</v>
      </c>
      <c r="E462" s="1">
        <v>42947</v>
      </c>
      <c r="F462">
        <v>3</v>
      </c>
      <c r="G462" t="s">
        <v>12</v>
      </c>
      <c r="H462" t="s">
        <v>13</v>
      </c>
      <c r="I462" t="s">
        <v>14</v>
      </c>
    </row>
    <row r="463" spans="1:9" x14ac:dyDescent="0.35">
      <c r="A463" t="s">
        <v>23</v>
      </c>
      <c r="B463" t="s">
        <v>10</v>
      </c>
      <c r="C463" t="s">
        <v>15</v>
      </c>
      <c r="D463">
        <v>7.81</v>
      </c>
      <c r="E463" s="1">
        <v>42947</v>
      </c>
      <c r="F463">
        <v>3</v>
      </c>
      <c r="G463" t="s">
        <v>12</v>
      </c>
      <c r="H463" t="s">
        <v>13</v>
      </c>
      <c r="I463" t="s">
        <v>14</v>
      </c>
    </row>
    <row r="464" spans="1:9" x14ac:dyDescent="0.35">
      <c r="A464" t="s">
        <v>23</v>
      </c>
      <c r="B464" t="s">
        <v>10</v>
      </c>
      <c r="C464" t="s">
        <v>16</v>
      </c>
      <c r="D464">
        <v>9.1199999999999992</v>
      </c>
      <c r="E464" s="1">
        <v>42947</v>
      </c>
      <c r="F464">
        <v>3</v>
      </c>
      <c r="G464" t="s">
        <v>12</v>
      </c>
      <c r="H464" t="s">
        <v>13</v>
      </c>
      <c r="I464" t="s">
        <v>14</v>
      </c>
    </row>
    <row r="465" spans="1:9" x14ac:dyDescent="0.35">
      <c r="A465" t="s">
        <v>23</v>
      </c>
      <c r="B465" t="s">
        <v>10</v>
      </c>
      <c r="C465" t="s">
        <v>17</v>
      </c>
      <c r="D465">
        <v>6.56</v>
      </c>
      <c r="E465" s="1">
        <v>42947</v>
      </c>
      <c r="F465">
        <v>3</v>
      </c>
      <c r="G465" t="s">
        <v>12</v>
      </c>
      <c r="H465" t="s">
        <v>13</v>
      </c>
      <c r="I465" t="s">
        <v>14</v>
      </c>
    </row>
    <row r="466" spans="1:9" x14ac:dyDescent="0.35">
      <c r="A466" t="s">
        <v>23</v>
      </c>
      <c r="B466" t="s">
        <v>10</v>
      </c>
      <c r="C466" t="s">
        <v>18</v>
      </c>
      <c r="D466">
        <v>11.84</v>
      </c>
      <c r="E466" s="1">
        <v>42947</v>
      </c>
      <c r="F466">
        <v>3</v>
      </c>
      <c r="G466" t="s">
        <v>12</v>
      </c>
      <c r="H466" t="s">
        <v>13</v>
      </c>
      <c r="I466" t="s">
        <v>14</v>
      </c>
    </row>
    <row r="467" spans="1:9" x14ac:dyDescent="0.35">
      <c r="A467" t="s">
        <v>23</v>
      </c>
      <c r="B467" t="s">
        <v>19</v>
      </c>
      <c r="C467" t="s">
        <v>11</v>
      </c>
      <c r="D467">
        <v>3.54</v>
      </c>
      <c r="E467" s="1">
        <v>42947</v>
      </c>
      <c r="F467">
        <v>3</v>
      </c>
      <c r="G467" t="s">
        <v>12</v>
      </c>
      <c r="H467" t="s">
        <v>13</v>
      </c>
      <c r="I467" t="s">
        <v>14</v>
      </c>
    </row>
    <row r="468" spans="1:9" x14ac:dyDescent="0.35">
      <c r="A468" t="s">
        <v>23</v>
      </c>
      <c r="B468" t="s">
        <v>19</v>
      </c>
      <c r="C468" t="s">
        <v>15</v>
      </c>
      <c r="D468">
        <v>7.34</v>
      </c>
      <c r="E468" s="1">
        <v>42947</v>
      </c>
      <c r="F468">
        <v>3</v>
      </c>
      <c r="G468" t="s">
        <v>12</v>
      </c>
      <c r="H468" t="s">
        <v>13</v>
      </c>
      <c r="I468" t="s">
        <v>14</v>
      </c>
    </row>
    <row r="469" spans="1:9" x14ac:dyDescent="0.35">
      <c r="A469" t="s">
        <v>23</v>
      </c>
      <c r="B469" t="s">
        <v>19</v>
      </c>
      <c r="C469" t="s">
        <v>16</v>
      </c>
      <c r="D469">
        <v>6.53</v>
      </c>
      <c r="E469" s="1">
        <v>42947</v>
      </c>
      <c r="F469">
        <v>3</v>
      </c>
      <c r="G469" t="s">
        <v>12</v>
      </c>
      <c r="H469" t="s">
        <v>13</v>
      </c>
      <c r="I469" t="s">
        <v>14</v>
      </c>
    </row>
    <row r="470" spans="1:9" x14ac:dyDescent="0.35">
      <c r="A470" t="s">
        <v>23</v>
      </c>
      <c r="B470" t="s">
        <v>19</v>
      </c>
      <c r="C470" t="s">
        <v>17</v>
      </c>
      <c r="D470">
        <v>5.34</v>
      </c>
      <c r="E470" s="1">
        <v>42947</v>
      </c>
      <c r="F470">
        <v>3</v>
      </c>
      <c r="G470" t="s">
        <v>12</v>
      </c>
      <c r="H470" t="s">
        <v>13</v>
      </c>
      <c r="I470" t="s">
        <v>14</v>
      </c>
    </row>
    <row r="471" spans="1:9" x14ac:dyDescent="0.35">
      <c r="A471" t="s">
        <v>23</v>
      </c>
      <c r="B471" t="s">
        <v>19</v>
      </c>
      <c r="C471" t="s">
        <v>18</v>
      </c>
      <c r="D471">
        <v>4.51</v>
      </c>
      <c r="E471" s="1">
        <v>42947</v>
      </c>
      <c r="F471">
        <v>3</v>
      </c>
      <c r="G471" t="s">
        <v>12</v>
      </c>
      <c r="H471" t="s">
        <v>13</v>
      </c>
      <c r="I471" t="s">
        <v>14</v>
      </c>
    </row>
    <row r="472" spans="1:9" x14ac:dyDescent="0.35">
      <c r="A472" t="s">
        <v>24</v>
      </c>
      <c r="B472" t="s">
        <v>10</v>
      </c>
      <c r="C472" t="s">
        <v>11</v>
      </c>
      <c r="D472">
        <v>9.1</v>
      </c>
      <c r="E472" s="1">
        <v>42947</v>
      </c>
      <c r="F472">
        <v>3</v>
      </c>
      <c r="G472" t="s">
        <v>12</v>
      </c>
      <c r="H472" t="s">
        <v>13</v>
      </c>
      <c r="I472" t="s">
        <v>14</v>
      </c>
    </row>
    <row r="473" spans="1:9" x14ac:dyDescent="0.35">
      <c r="A473" t="s">
        <v>24</v>
      </c>
      <c r="B473" t="s">
        <v>10</v>
      </c>
      <c r="C473" t="s">
        <v>15</v>
      </c>
      <c r="D473">
        <v>8.66</v>
      </c>
      <c r="E473" s="1">
        <v>42947</v>
      </c>
      <c r="F473">
        <v>3</v>
      </c>
      <c r="G473" t="s">
        <v>12</v>
      </c>
      <c r="H473" t="s">
        <v>13</v>
      </c>
      <c r="I473" t="s">
        <v>14</v>
      </c>
    </row>
    <row r="474" spans="1:9" x14ac:dyDescent="0.35">
      <c r="A474" t="s">
        <v>24</v>
      </c>
      <c r="B474" t="s">
        <v>10</v>
      </c>
      <c r="C474" t="s">
        <v>16</v>
      </c>
      <c r="D474">
        <v>9.93</v>
      </c>
      <c r="E474" s="1">
        <v>42947</v>
      </c>
      <c r="F474">
        <v>3</v>
      </c>
      <c r="G474" t="s">
        <v>12</v>
      </c>
      <c r="H474" t="s">
        <v>13</v>
      </c>
      <c r="I474" t="s">
        <v>14</v>
      </c>
    </row>
    <row r="475" spans="1:9" x14ac:dyDescent="0.35">
      <c r="A475" t="s">
        <v>24</v>
      </c>
      <c r="B475" t="s">
        <v>10</v>
      </c>
      <c r="C475" t="s">
        <v>17</v>
      </c>
      <c r="D475">
        <v>6.86</v>
      </c>
      <c r="E475" s="1">
        <v>42947</v>
      </c>
      <c r="F475">
        <v>3</v>
      </c>
      <c r="G475" t="s">
        <v>12</v>
      </c>
      <c r="H475" t="s">
        <v>13</v>
      </c>
      <c r="I475" t="s">
        <v>14</v>
      </c>
    </row>
    <row r="476" spans="1:9" x14ac:dyDescent="0.35">
      <c r="A476" t="s">
        <v>24</v>
      </c>
      <c r="B476" t="s">
        <v>10</v>
      </c>
      <c r="C476" t="s">
        <v>18</v>
      </c>
      <c r="D476">
        <v>12.22</v>
      </c>
      <c r="E476" s="1">
        <v>42947</v>
      </c>
      <c r="F476">
        <v>3</v>
      </c>
      <c r="G476" t="s">
        <v>12</v>
      </c>
      <c r="H476" t="s">
        <v>13</v>
      </c>
      <c r="I476" t="s">
        <v>14</v>
      </c>
    </row>
    <row r="477" spans="1:9" x14ac:dyDescent="0.35">
      <c r="A477" t="s">
        <v>24</v>
      </c>
      <c r="B477" t="s">
        <v>19</v>
      </c>
      <c r="C477" t="s">
        <v>11</v>
      </c>
      <c r="D477">
        <v>4.1399999999999997</v>
      </c>
      <c r="E477" s="1">
        <v>42947</v>
      </c>
      <c r="F477">
        <v>3</v>
      </c>
      <c r="G477" t="s">
        <v>12</v>
      </c>
      <c r="H477" t="s">
        <v>13</v>
      </c>
      <c r="I477" t="s">
        <v>14</v>
      </c>
    </row>
    <row r="478" spans="1:9" x14ac:dyDescent="0.35">
      <c r="A478" t="s">
        <v>24</v>
      </c>
      <c r="B478" t="s">
        <v>19</v>
      </c>
      <c r="C478" t="s">
        <v>15</v>
      </c>
      <c r="D478">
        <v>8.19</v>
      </c>
      <c r="E478" s="1">
        <v>42947</v>
      </c>
      <c r="F478">
        <v>3</v>
      </c>
      <c r="G478" t="s">
        <v>12</v>
      </c>
      <c r="H478" t="s">
        <v>13</v>
      </c>
      <c r="I478" t="s">
        <v>14</v>
      </c>
    </row>
    <row r="479" spans="1:9" x14ac:dyDescent="0.35">
      <c r="A479" t="s">
        <v>24</v>
      </c>
      <c r="B479" t="s">
        <v>19</v>
      </c>
      <c r="C479" t="s">
        <v>16</v>
      </c>
      <c r="D479">
        <v>7.32</v>
      </c>
      <c r="E479" s="1">
        <v>42947</v>
      </c>
      <c r="F479">
        <v>3</v>
      </c>
      <c r="G479" t="s">
        <v>12</v>
      </c>
      <c r="H479" t="s">
        <v>13</v>
      </c>
      <c r="I479" t="s">
        <v>14</v>
      </c>
    </row>
    <row r="480" spans="1:9" x14ac:dyDescent="0.35">
      <c r="A480" t="s">
        <v>24</v>
      </c>
      <c r="B480" t="s">
        <v>19</v>
      </c>
      <c r="C480" t="s">
        <v>17</v>
      </c>
      <c r="D480">
        <v>5.63</v>
      </c>
      <c r="E480" s="1">
        <v>42947</v>
      </c>
      <c r="F480">
        <v>3</v>
      </c>
      <c r="G480" t="s">
        <v>12</v>
      </c>
      <c r="H480" t="s">
        <v>13</v>
      </c>
      <c r="I480" t="s">
        <v>14</v>
      </c>
    </row>
    <row r="481" spans="1:9" x14ac:dyDescent="0.35">
      <c r="A481" t="s">
        <v>24</v>
      </c>
      <c r="B481" t="s">
        <v>19</v>
      </c>
      <c r="C481" t="s">
        <v>18</v>
      </c>
      <c r="D481">
        <v>4.8600000000000003</v>
      </c>
      <c r="E481" s="1">
        <v>42947</v>
      </c>
      <c r="F481">
        <v>3</v>
      </c>
      <c r="G481" t="s">
        <v>12</v>
      </c>
      <c r="H481" t="s">
        <v>13</v>
      </c>
      <c r="I481" t="s">
        <v>14</v>
      </c>
    </row>
    <row r="482" spans="1:9" x14ac:dyDescent="0.35">
      <c r="A482" t="s">
        <v>25</v>
      </c>
      <c r="B482" t="s">
        <v>10</v>
      </c>
      <c r="C482" t="s">
        <v>11</v>
      </c>
      <c r="D482">
        <v>9.48</v>
      </c>
      <c r="E482" s="1">
        <v>42947</v>
      </c>
      <c r="F482">
        <v>3</v>
      </c>
      <c r="G482" t="s">
        <v>12</v>
      </c>
      <c r="H482" t="s">
        <v>13</v>
      </c>
      <c r="I482" t="s">
        <v>14</v>
      </c>
    </row>
    <row r="483" spans="1:9" x14ac:dyDescent="0.35">
      <c r="A483" t="s">
        <v>25</v>
      </c>
      <c r="B483" t="s">
        <v>10</v>
      </c>
      <c r="C483" t="s">
        <v>15</v>
      </c>
      <c r="D483">
        <v>7.49</v>
      </c>
      <c r="E483" s="1">
        <v>42947</v>
      </c>
      <c r="F483">
        <v>3</v>
      </c>
      <c r="G483" t="s">
        <v>12</v>
      </c>
      <c r="H483" t="s">
        <v>13</v>
      </c>
      <c r="I483" t="s">
        <v>14</v>
      </c>
    </row>
    <row r="484" spans="1:9" x14ac:dyDescent="0.35">
      <c r="A484" t="s">
        <v>25</v>
      </c>
      <c r="B484" t="s">
        <v>10</v>
      </c>
      <c r="C484" t="s">
        <v>16</v>
      </c>
      <c r="D484">
        <v>9.66</v>
      </c>
      <c r="E484" s="1">
        <v>42947</v>
      </c>
      <c r="F484">
        <v>3</v>
      </c>
      <c r="G484" t="s">
        <v>12</v>
      </c>
      <c r="H484" t="s">
        <v>13</v>
      </c>
      <c r="I484" t="s">
        <v>14</v>
      </c>
    </row>
    <row r="485" spans="1:9" x14ac:dyDescent="0.35">
      <c r="A485" t="s">
        <v>25</v>
      </c>
      <c r="B485" t="s">
        <v>10</v>
      </c>
      <c r="C485" t="s">
        <v>17</v>
      </c>
      <c r="D485">
        <v>6.53</v>
      </c>
      <c r="E485" s="1">
        <v>42947</v>
      </c>
      <c r="F485">
        <v>3</v>
      </c>
      <c r="G485" t="s">
        <v>12</v>
      </c>
      <c r="H485" t="s">
        <v>13</v>
      </c>
      <c r="I485" t="s">
        <v>14</v>
      </c>
    </row>
    <row r="486" spans="1:9" x14ac:dyDescent="0.35">
      <c r="A486" t="s">
        <v>25</v>
      </c>
      <c r="B486" t="s">
        <v>10</v>
      </c>
      <c r="C486" t="s">
        <v>18</v>
      </c>
      <c r="D486">
        <v>12.38</v>
      </c>
      <c r="E486" s="1">
        <v>42947</v>
      </c>
      <c r="F486">
        <v>3</v>
      </c>
      <c r="G486" t="s">
        <v>12</v>
      </c>
      <c r="H486" t="s">
        <v>13</v>
      </c>
      <c r="I486" t="s">
        <v>14</v>
      </c>
    </row>
    <row r="487" spans="1:9" x14ac:dyDescent="0.35">
      <c r="A487" t="s">
        <v>25</v>
      </c>
      <c r="B487" t="s">
        <v>19</v>
      </c>
      <c r="C487" t="s">
        <v>11</v>
      </c>
      <c r="D487">
        <v>4.5199999999999996</v>
      </c>
      <c r="E487" s="1">
        <v>42947</v>
      </c>
      <c r="F487">
        <v>3</v>
      </c>
      <c r="G487" t="s">
        <v>12</v>
      </c>
      <c r="H487" t="s">
        <v>13</v>
      </c>
      <c r="I487" t="s">
        <v>14</v>
      </c>
    </row>
    <row r="488" spans="1:9" x14ac:dyDescent="0.35">
      <c r="A488" t="s">
        <v>25</v>
      </c>
      <c r="B488" t="s">
        <v>19</v>
      </c>
      <c r="C488" t="s">
        <v>15</v>
      </c>
      <c r="D488">
        <v>7.02</v>
      </c>
      <c r="E488" s="1">
        <v>42947</v>
      </c>
      <c r="F488">
        <v>3</v>
      </c>
      <c r="G488" t="s">
        <v>12</v>
      </c>
      <c r="H488" t="s">
        <v>13</v>
      </c>
      <c r="I488" t="s">
        <v>14</v>
      </c>
    </row>
    <row r="489" spans="1:9" x14ac:dyDescent="0.35">
      <c r="A489" t="s">
        <v>25</v>
      </c>
      <c r="B489" t="s">
        <v>19</v>
      </c>
      <c r="C489" t="s">
        <v>16</v>
      </c>
      <c r="D489">
        <v>7.06</v>
      </c>
      <c r="E489" s="1">
        <v>42947</v>
      </c>
      <c r="F489">
        <v>3</v>
      </c>
      <c r="G489" t="s">
        <v>12</v>
      </c>
      <c r="H489" t="s">
        <v>13</v>
      </c>
      <c r="I489" t="s">
        <v>14</v>
      </c>
    </row>
    <row r="490" spans="1:9" x14ac:dyDescent="0.35">
      <c r="A490" t="s">
        <v>25</v>
      </c>
      <c r="B490" t="s">
        <v>19</v>
      </c>
      <c r="C490" t="s">
        <v>17</v>
      </c>
      <c r="D490">
        <v>5.31</v>
      </c>
      <c r="E490" s="1">
        <v>42947</v>
      </c>
      <c r="F490">
        <v>3</v>
      </c>
      <c r="G490" t="s">
        <v>12</v>
      </c>
      <c r="H490" t="s">
        <v>13</v>
      </c>
      <c r="I490" t="s">
        <v>14</v>
      </c>
    </row>
    <row r="491" spans="1:9" x14ac:dyDescent="0.35">
      <c r="A491" t="s">
        <v>25</v>
      </c>
      <c r="B491" t="s">
        <v>19</v>
      </c>
      <c r="C491" t="s">
        <v>18</v>
      </c>
      <c r="D491">
        <v>5.0199999999999996</v>
      </c>
      <c r="E491" s="1">
        <v>42947</v>
      </c>
      <c r="F491">
        <v>3</v>
      </c>
      <c r="G491" t="s">
        <v>12</v>
      </c>
      <c r="H491" t="s">
        <v>13</v>
      </c>
      <c r="I491" t="s">
        <v>14</v>
      </c>
    </row>
    <row r="492" spans="1:9" x14ac:dyDescent="0.35">
      <c r="A492" t="s">
        <v>9</v>
      </c>
      <c r="B492" t="s">
        <v>10</v>
      </c>
      <c r="C492" t="s">
        <v>11</v>
      </c>
      <c r="D492">
        <v>8.77</v>
      </c>
      <c r="E492" s="1">
        <v>42978</v>
      </c>
      <c r="F492">
        <v>3</v>
      </c>
      <c r="G492" t="s">
        <v>12</v>
      </c>
      <c r="H492" t="s">
        <v>13</v>
      </c>
      <c r="I492" t="s">
        <v>14</v>
      </c>
    </row>
    <row r="493" spans="1:9" x14ac:dyDescent="0.35">
      <c r="A493" t="s">
        <v>9</v>
      </c>
      <c r="B493" t="s">
        <v>10</v>
      </c>
      <c r="C493" t="s">
        <v>15</v>
      </c>
      <c r="D493">
        <v>8.3000000000000007</v>
      </c>
      <c r="E493" s="1">
        <v>42978</v>
      </c>
      <c r="F493">
        <v>3</v>
      </c>
      <c r="G493" t="s">
        <v>12</v>
      </c>
      <c r="H493" t="s">
        <v>13</v>
      </c>
      <c r="I493" t="s">
        <v>14</v>
      </c>
    </row>
    <row r="494" spans="1:9" x14ac:dyDescent="0.35">
      <c r="A494" t="s">
        <v>9</v>
      </c>
      <c r="B494" t="s">
        <v>10</v>
      </c>
      <c r="C494" t="s">
        <v>16</v>
      </c>
      <c r="D494">
        <v>9.94</v>
      </c>
      <c r="E494" s="1">
        <v>42978</v>
      </c>
      <c r="F494">
        <v>3</v>
      </c>
      <c r="G494" t="s">
        <v>12</v>
      </c>
      <c r="H494" t="s">
        <v>13</v>
      </c>
      <c r="I494" t="s">
        <v>14</v>
      </c>
    </row>
    <row r="495" spans="1:9" x14ac:dyDescent="0.35">
      <c r="A495" t="s">
        <v>9</v>
      </c>
      <c r="B495" t="s">
        <v>10</v>
      </c>
      <c r="C495" t="s">
        <v>17</v>
      </c>
      <c r="D495">
        <v>5.25</v>
      </c>
      <c r="E495" s="1">
        <v>42978</v>
      </c>
      <c r="F495">
        <v>3</v>
      </c>
      <c r="G495" t="s">
        <v>12</v>
      </c>
      <c r="H495" t="s">
        <v>13</v>
      </c>
      <c r="I495" t="s">
        <v>14</v>
      </c>
    </row>
    <row r="496" spans="1:9" x14ac:dyDescent="0.35">
      <c r="A496" t="s">
        <v>9</v>
      </c>
      <c r="B496" t="s">
        <v>10</v>
      </c>
      <c r="C496" t="s">
        <v>18</v>
      </c>
      <c r="D496">
        <v>12.34</v>
      </c>
      <c r="E496" s="1">
        <v>42978</v>
      </c>
      <c r="F496">
        <v>3</v>
      </c>
      <c r="G496" t="s">
        <v>12</v>
      </c>
      <c r="H496" t="s">
        <v>13</v>
      </c>
      <c r="I496" t="s">
        <v>14</v>
      </c>
    </row>
    <row r="497" spans="1:9" x14ac:dyDescent="0.35">
      <c r="A497" t="s">
        <v>9</v>
      </c>
      <c r="B497" t="s">
        <v>19</v>
      </c>
      <c r="C497" t="s">
        <v>11</v>
      </c>
      <c r="D497">
        <v>3.93</v>
      </c>
      <c r="E497" s="1">
        <v>42978</v>
      </c>
      <c r="F497">
        <v>3</v>
      </c>
      <c r="G497" t="s">
        <v>12</v>
      </c>
      <c r="H497" t="s">
        <v>13</v>
      </c>
      <c r="I497" t="s">
        <v>14</v>
      </c>
    </row>
    <row r="498" spans="1:9" x14ac:dyDescent="0.35">
      <c r="A498" t="s">
        <v>9</v>
      </c>
      <c r="B498" t="s">
        <v>19</v>
      </c>
      <c r="C498" t="s">
        <v>15</v>
      </c>
      <c r="D498">
        <v>8.0299999999999994</v>
      </c>
      <c r="E498" s="1">
        <v>42978</v>
      </c>
      <c r="F498">
        <v>3</v>
      </c>
      <c r="G498" t="s">
        <v>12</v>
      </c>
      <c r="H498" t="s">
        <v>13</v>
      </c>
      <c r="I498" t="s">
        <v>14</v>
      </c>
    </row>
    <row r="499" spans="1:9" x14ac:dyDescent="0.35">
      <c r="A499" t="s">
        <v>9</v>
      </c>
      <c r="B499" t="s">
        <v>19</v>
      </c>
      <c r="C499" t="s">
        <v>16</v>
      </c>
      <c r="D499">
        <v>7.49</v>
      </c>
      <c r="E499" s="1">
        <v>42978</v>
      </c>
      <c r="F499">
        <v>3</v>
      </c>
      <c r="G499" t="s">
        <v>12</v>
      </c>
      <c r="H499" t="s">
        <v>13</v>
      </c>
      <c r="I499" t="s">
        <v>14</v>
      </c>
    </row>
    <row r="500" spans="1:9" x14ac:dyDescent="0.35">
      <c r="A500" t="s">
        <v>9</v>
      </c>
      <c r="B500" t="s">
        <v>19</v>
      </c>
      <c r="C500" t="s">
        <v>17</v>
      </c>
      <c r="D500">
        <v>4.3</v>
      </c>
      <c r="E500" s="1">
        <v>42978</v>
      </c>
      <c r="F500">
        <v>3</v>
      </c>
      <c r="G500" t="s">
        <v>12</v>
      </c>
      <c r="H500" t="s">
        <v>13</v>
      </c>
      <c r="I500" t="s">
        <v>14</v>
      </c>
    </row>
    <row r="501" spans="1:9" x14ac:dyDescent="0.35">
      <c r="A501" t="s">
        <v>9</v>
      </c>
      <c r="B501" t="s">
        <v>19</v>
      </c>
      <c r="C501" t="s">
        <v>18</v>
      </c>
      <c r="D501">
        <v>5.03</v>
      </c>
      <c r="E501" s="1">
        <v>42978</v>
      </c>
      <c r="F501">
        <v>3</v>
      </c>
      <c r="G501" t="s">
        <v>12</v>
      </c>
      <c r="H501" t="s">
        <v>13</v>
      </c>
      <c r="I501" t="s">
        <v>14</v>
      </c>
    </row>
    <row r="502" spans="1:9" x14ac:dyDescent="0.35">
      <c r="A502" t="s">
        <v>20</v>
      </c>
      <c r="B502" t="s">
        <v>10</v>
      </c>
      <c r="C502" t="s">
        <v>11</v>
      </c>
      <c r="D502">
        <v>8.9600000000000009</v>
      </c>
      <c r="E502" s="1">
        <v>42978</v>
      </c>
      <c r="F502">
        <v>3</v>
      </c>
      <c r="G502" t="s">
        <v>12</v>
      </c>
      <c r="H502" t="s">
        <v>13</v>
      </c>
      <c r="I502" t="s">
        <v>14</v>
      </c>
    </row>
    <row r="503" spans="1:9" x14ac:dyDescent="0.35">
      <c r="A503" t="s">
        <v>20</v>
      </c>
      <c r="B503" t="s">
        <v>10</v>
      </c>
      <c r="C503" t="s">
        <v>15</v>
      </c>
      <c r="D503">
        <v>8.7899999999999991</v>
      </c>
      <c r="E503" s="1">
        <v>42978</v>
      </c>
      <c r="F503">
        <v>3</v>
      </c>
      <c r="G503" t="s">
        <v>12</v>
      </c>
      <c r="H503" t="s">
        <v>13</v>
      </c>
      <c r="I503" t="s">
        <v>14</v>
      </c>
    </row>
    <row r="504" spans="1:9" x14ac:dyDescent="0.35">
      <c r="A504" t="s">
        <v>20</v>
      </c>
      <c r="B504" t="s">
        <v>10</v>
      </c>
      <c r="C504" t="s">
        <v>16</v>
      </c>
      <c r="D504">
        <v>9.52</v>
      </c>
      <c r="E504" s="1">
        <v>42978</v>
      </c>
      <c r="F504">
        <v>3</v>
      </c>
      <c r="G504" t="s">
        <v>12</v>
      </c>
      <c r="H504" t="s">
        <v>13</v>
      </c>
      <c r="I504" t="s">
        <v>14</v>
      </c>
    </row>
    <row r="505" spans="1:9" x14ac:dyDescent="0.35">
      <c r="A505" t="s">
        <v>20</v>
      </c>
      <c r="B505" t="s">
        <v>10</v>
      </c>
      <c r="C505" t="s">
        <v>17</v>
      </c>
      <c r="D505">
        <v>6.73</v>
      </c>
      <c r="E505" s="1">
        <v>42978</v>
      </c>
      <c r="F505">
        <v>3</v>
      </c>
      <c r="G505" t="s">
        <v>12</v>
      </c>
      <c r="H505" t="s">
        <v>13</v>
      </c>
      <c r="I505" t="s">
        <v>14</v>
      </c>
    </row>
    <row r="506" spans="1:9" x14ac:dyDescent="0.35">
      <c r="A506" t="s">
        <v>20</v>
      </c>
      <c r="B506" t="s">
        <v>10</v>
      </c>
      <c r="C506" t="s">
        <v>18</v>
      </c>
      <c r="D506">
        <v>12.15</v>
      </c>
      <c r="E506" s="1">
        <v>42978</v>
      </c>
      <c r="F506">
        <v>3</v>
      </c>
      <c r="G506" t="s">
        <v>12</v>
      </c>
      <c r="H506" t="s">
        <v>13</v>
      </c>
      <c r="I506" t="s">
        <v>14</v>
      </c>
    </row>
    <row r="507" spans="1:9" x14ac:dyDescent="0.35">
      <c r="A507" t="s">
        <v>20</v>
      </c>
      <c r="B507" t="s">
        <v>19</v>
      </c>
      <c r="C507" t="s">
        <v>11</v>
      </c>
      <c r="D507">
        <v>4.12</v>
      </c>
      <c r="E507" s="1">
        <v>42978</v>
      </c>
      <c r="F507">
        <v>3</v>
      </c>
      <c r="G507" t="s">
        <v>12</v>
      </c>
      <c r="H507" t="s">
        <v>13</v>
      </c>
      <c r="I507" t="s">
        <v>14</v>
      </c>
    </row>
    <row r="508" spans="1:9" x14ac:dyDescent="0.35">
      <c r="A508" t="s">
        <v>20</v>
      </c>
      <c r="B508" t="s">
        <v>19</v>
      </c>
      <c r="C508" t="s">
        <v>15</v>
      </c>
      <c r="D508">
        <v>8.52</v>
      </c>
      <c r="E508" s="1">
        <v>42978</v>
      </c>
      <c r="F508">
        <v>3</v>
      </c>
      <c r="G508" t="s">
        <v>12</v>
      </c>
      <c r="H508" t="s">
        <v>13</v>
      </c>
      <c r="I508" t="s">
        <v>14</v>
      </c>
    </row>
    <row r="509" spans="1:9" x14ac:dyDescent="0.35">
      <c r="A509" t="s">
        <v>20</v>
      </c>
      <c r="B509" t="s">
        <v>19</v>
      </c>
      <c r="C509" t="s">
        <v>16</v>
      </c>
      <c r="D509">
        <v>7.08</v>
      </c>
      <c r="E509" s="1">
        <v>42978</v>
      </c>
      <c r="F509">
        <v>3</v>
      </c>
      <c r="G509" t="s">
        <v>12</v>
      </c>
      <c r="H509" t="s">
        <v>13</v>
      </c>
      <c r="I509" t="s">
        <v>14</v>
      </c>
    </row>
    <row r="510" spans="1:9" x14ac:dyDescent="0.35">
      <c r="A510" t="s">
        <v>20</v>
      </c>
      <c r="B510" t="s">
        <v>19</v>
      </c>
      <c r="C510" t="s">
        <v>17</v>
      </c>
      <c r="D510">
        <v>5.77</v>
      </c>
      <c r="E510" s="1">
        <v>42978</v>
      </c>
      <c r="F510">
        <v>3</v>
      </c>
      <c r="G510" t="s">
        <v>12</v>
      </c>
      <c r="H510" t="s">
        <v>13</v>
      </c>
      <c r="I510" t="s">
        <v>14</v>
      </c>
    </row>
    <row r="511" spans="1:9" x14ac:dyDescent="0.35">
      <c r="A511" t="s">
        <v>20</v>
      </c>
      <c r="B511" t="s">
        <v>19</v>
      </c>
      <c r="C511" t="s">
        <v>18</v>
      </c>
      <c r="D511">
        <v>4.8499999999999996</v>
      </c>
      <c r="E511" s="1">
        <v>42978</v>
      </c>
      <c r="F511">
        <v>3</v>
      </c>
      <c r="G511" t="s">
        <v>12</v>
      </c>
      <c r="H511" t="s">
        <v>13</v>
      </c>
      <c r="I511" t="s">
        <v>14</v>
      </c>
    </row>
    <row r="512" spans="1:9" x14ac:dyDescent="0.35">
      <c r="A512" t="s">
        <v>21</v>
      </c>
      <c r="B512" t="s">
        <v>10</v>
      </c>
      <c r="C512" t="s">
        <v>11</v>
      </c>
      <c r="D512">
        <v>8.64</v>
      </c>
      <c r="E512" s="1">
        <v>42978</v>
      </c>
      <c r="F512">
        <v>3</v>
      </c>
      <c r="G512" t="s">
        <v>12</v>
      </c>
      <c r="H512" t="s">
        <v>13</v>
      </c>
      <c r="I512" t="s">
        <v>14</v>
      </c>
    </row>
    <row r="513" spans="1:9" x14ac:dyDescent="0.35">
      <c r="A513" t="s">
        <v>21</v>
      </c>
      <c r="B513" t="s">
        <v>10</v>
      </c>
      <c r="C513" t="s">
        <v>15</v>
      </c>
      <c r="D513">
        <v>8.24</v>
      </c>
      <c r="E513" s="1">
        <v>42978</v>
      </c>
      <c r="F513">
        <v>3</v>
      </c>
      <c r="G513" t="s">
        <v>12</v>
      </c>
      <c r="H513" t="s">
        <v>13</v>
      </c>
      <c r="I513" t="s">
        <v>14</v>
      </c>
    </row>
    <row r="514" spans="1:9" x14ac:dyDescent="0.35">
      <c r="A514" t="s">
        <v>21</v>
      </c>
      <c r="B514" t="s">
        <v>10</v>
      </c>
      <c r="C514" t="s">
        <v>16</v>
      </c>
      <c r="D514">
        <v>9.77</v>
      </c>
      <c r="E514" s="1">
        <v>42978</v>
      </c>
      <c r="F514">
        <v>3</v>
      </c>
      <c r="G514" t="s">
        <v>12</v>
      </c>
      <c r="H514" t="s">
        <v>13</v>
      </c>
      <c r="I514" t="s">
        <v>14</v>
      </c>
    </row>
    <row r="515" spans="1:9" x14ac:dyDescent="0.35">
      <c r="A515" t="s">
        <v>21</v>
      </c>
      <c r="B515" t="s">
        <v>10</v>
      </c>
      <c r="C515" t="s">
        <v>17</v>
      </c>
      <c r="D515">
        <v>5.96</v>
      </c>
      <c r="E515" s="1">
        <v>42978</v>
      </c>
      <c r="F515">
        <v>3</v>
      </c>
      <c r="G515" t="s">
        <v>12</v>
      </c>
      <c r="H515" t="s">
        <v>13</v>
      </c>
      <c r="I515" t="s">
        <v>14</v>
      </c>
    </row>
    <row r="516" spans="1:9" x14ac:dyDescent="0.35">
      <c r="A516" t="s">
        <v>21</v>
      </c>
      <c r="B516" t="s">
        <v>10</v>
      </c>
      <c r="C516" t="s">
        <v>18</v>
      </c>
      <c r="D516">
        <v>11.87</v>
      </c>
      <c r="E516" s="1">
        <v>42978</v>
      </c>
      <c r="F516">
        <v>3</v>
      </c>
      <c r="G516" t="s">
        <v>12</v>
      </c>
      <c r="H516" t="s">
        <v>13</v>
      </c>
      <c r="I516" t="s">
        <v>14</v>
      </c>
    </row>
    <row r="517" spans="1:9" x14ac:dyDescent="0.35">
      <c r="A517" t="s">
        <v>21</v>
      </c>
      <c r="B517" t="s">
        <v>19</v>
      </c>
      <c r="C517" t="s">
        <v>11</v>
      </c>
      <c r="D517">
        <v>3.81</v>
      </c>
      <c r="E517" s="1">
        <v>42978</v>
      </c>
      <c r="F517">
        <v>3</v>
      </c>
      <c r="G517" t="s">
        <v>12</v>
      </c>
      <c r="H517" t="s">
        <v>13</v>
      </c>
      <c r="I517" t="s">
        <v>14</v>
      </c>
    </row>
    <row r="518" spans="1:9" x14ac:dyDescent="0.35">
      <c r="A518" t="s">
        <v>21</v>
      </c>
      <c r="B518" t="s">
        <v>19</v>
      </c>
      <c r="C518" t="s">
        <v>15</v>
      </c>
      <c r="D518">
        <v>7.96</v>
      </c>
      <c r="E518" s="1">
        <v>42978</v>
      </c>
      <c r="F518">
        <v>3</v>
      </c>
      <c r="G518" t="s">
        <v>12</v>
      </c>
      <c r="H518" t="s">
        <v>13</v>
      </c>
      <c r="I518" t="s">
        <v>14</v>
      </c>
    </row>
    <row r="519" spans="1:9" x14ac:dyDescent="0.35">
      <c r="A519" t="s">
        <v>21</v>
      </c>
      <c r="B519" t="s">
        <v>19</v>
      </c>
      <c r="C519" t="s">
        <v>16</v>
      </c>
      <c r="D519">
        <v>7.32</v>
      </c>
      <c r="E519" s="1">
        <v>42978</v>
      </c>
      <c r="F519">
        <v>3</v>
      </c>
      <c r="G519" t="s">
        <v>12</v>
      </c>
      <c r="H519" t="s">
        <v>13</v>
      </c>
      <c r="I519" t="s">
        <v>14</v>
      </c>
    </row>
    <row r="520" spans="1:9" x14ac:dyDescent="0.35">
      <c r="A520" t="s">
        <v>21</v>
      </c>
      <c r="B520" t="s">
        <v>19</v>
      </c>
      <c r="C520" t="s">
        <v>17</v>
      </c>
      <c r="D520">
        <v>5.01</v>
      </c>
      <c r="E520" s="1">
        <v>42978</v>
      </c>
      <c r="F520">
        <v>3</v>
      </c>
      <c r="G520" t="s">
        <v>12</v>
      </c>
      <c r="H520" t="s">
        <v>13</v>
      </c>
      <c r="I520" t="s">
        <v>14</v>
      </c>
    </row>
    <row r="521" spans="1:9" x14ac:dyDescent="0.35">
      <c r="A521" t="s">
        <v>21</v>
      </c>
      <c r="B521" t="s">
        <v>19</v>
      </c>
      <c r="C521" t="s">
        <v>18</v>
      </c>
      <c r="D521">
        <v>4.59</v>
      </c>
      <c r="E521" s="1">
        <v>42978</v>
      </c>
      <c r="F521">
        <v>3</v>
      </c>
      <c r="G521" t="s">
        <v>12</v>
      </c>
      <c r="H521" t="s">
        <v>13</v>
      </c>
      <c r="I521" t="s">
        <v>14</v>
      </c>
    </row>
    <row r="522" spans="1:9" x14ac:dyDescent="0.35">
      <c r="A522" t="s">
        <v>22</v>
      </c>
      <c r="B522" t="s">
        <v>10</v>
      </c>
      <c r="C522" t="s">
        <v>11</v>
      </c>
      <c r="D522">
        <v>9.82</v>
      </c>
      <c r="E522" s="1">
        <v>42978</v>
      </c>
      <c r="F522">
        <v>3</v>
      </c>
      <c r="G522" t="s">
        <v>12</v>
      </c>
      <c r="H522" t="s">
        <v>13</v>
      </c>
      <c r="I522" t="s">
        <v>14</v>
      </c>
    </row>
    <row r="523" spans="1:9" x14ac:dyDescent="0.35">
      <c r="A523" t="s">
        <v>22</v>
      </c>
      <c r="B523" t="s">
        <v>10</v>
      </c>
      <c r="C523" t="s">
        <v>15</v>
      </c>
      <c r="D523">
        <v>9.8699999999999992</v>
      </c>
      <c r="E523" s="1">
        <v>42978</v>
      </c>
      <c r="F523">
        <v>3</v>
      </c>
      <c r="G523" t="s">
        <v>12</v>
      </c>
      <c r="H523" t="s">
        <v>13</v>
      </c>
      <c r="I523" t="s">
        <v>14</v>
      </c>
    </row>
    <row r="524" spans="1:9" x14ac:dyDescent="0.35">
      <c r="A524" t="s">
        <v>22</v>
      </c>
      <c r="B524" t="s">
        <v>10</v>
      </c>
      <c r="C524" t="s">
        <v>16</v>
      </c>
      <c r="D524">
        <v>10.74</v>
      </c>
      <c r="E524" s="1">
        <v>42978</v>
      </c>
      <c r="F524">
        <v>3</v>
      </c>
      <c r="G524" t="s">
        <v>12</v>
      </c>
      <c r="H524" t="s">
        <v>13</v>
      </c>
      <c r="I524" t="s">
        <v>14</v>
      </c>
    </row>
    <row r="525" spans="1:9" x14ac:dyDescent="0.35">
      <c r="A525" t="s">
        <v>22</v>
      </c>
      <c r="B525" t="s">
        <v>10</v>
      </c>
      <c r="C525" t="s">
        <v>17</v>
      </c>
      <c r="D525">
        <v>7.5</v>
      </c>
      <c r="E525" s="1">
        <v>42978</v>
      </c>
      <c r="F525">
        <v>3</v>
      </c>
      <c r="G525" t="s">
        <v>12</v>
      </c>
      <c r="H525" t="s">
        <v>13</v>
      </c>
      <c r="I525" t="s">
        <v>14</v>
      </c>
    </row>
    <row r="526" spans="1:9" x14ac:dyDescent="0.35">
      <c r="A526" t="s">
        <v>22</v>
      </c>
      <c r="B526" t="s">
        <v>10</v>
      </c>
      <c r="C526" t="s">
        <v>18</v>
      </c>
      <c r="D526">
        <v>12.55</v>
      </c>
      <c r="E526" s="1">
        <v>42978</v>
      </c>
      <c r="F526">
        <v>3</v>
      </c>
      <c r="G526" t="s">
        <v>12</v>
      </c>
      <c r="H526" t="s">
        <v>13</v>
      </c>
      <c r="I526" t="s">
        <v>14</v>
      </c>
    </row>
    <row r="527" spans="1:9" x14ac:dyDescent="0.35">
      <c r="A527" t="s">
        <v>22</v>
      </c>
      <c r="B527" t="s">
        <v>19</v>
      </c>
      <c r="C527" t="s">
        <v>11</v>
      </c>
      <c r="D527">
        <v>4.9400000000000004</v>
      </c>
      <c r="E527" s="1">
        <v>42978</v>
      </c>
      <c r="F527">
        <v>3</v>
      </c>
      <c r="G527" t="s">
        <v>12</v>
      </c>
      <c r="H527" t="s">
        <v>13</v>
      </c>
      <c r="I527" t="s">
        <v>14</v>
      </c>
    </row>
    <row r="528" spans="1:9" x14ac:dyDescent="0.35">
      <c r="A528" t="s">
        <v>22</v>
      </c>
      <c r="B528" t="s">
        <v>19</v>
      </c>
      <c r="C528" t="s">
        <v>15</v>
      </c>
      <c r="D528">
        <v>9.59</v>
      </c>
      <c r="E528" s="1">
        <v>42978</v>
      </c>
      <c r="F528">
        <v>3</v>
      </c>
      <c r="G528" t="s">
        <v>12</v>
      </c>
      <c r="H528" t="s">
        <v>13</v>
      </c>
      <c r="I528" t="s">
        <v>14</v>
      </c>
    </row>
    <row r="529" spans="1:9" x14ac:dyDescent="0.35">
      <c r="A529" t="s">
        <v>22</v>
      </c>
      <c r="B529" t="s">
        <v>19</v>
      </c>
      <c r="C529" t="s">
        <v>16</v>
      </c>
      <c r="D529">
        <v>8.27</v>
      </c>
      <c r="E529" s="1">
        <v>42978</v>
      </c>
      <c r="F529">
        <v>3</v>
      </c>
      <c r="G529" t="s">
        <v>12</v>
      </c>
      <c r="H529" t="s">
        <v>13</v>
      </c>
      <c r="I529" t="s">
        <v>14</v>
      </c>
    </row>
    <row r="530" spans="1:9" x14ac:dyDescent="0.35">
      <c r="A530" t="s">
        <v>22</v>
      </c>
      <c r="B530" t="s">
        <v>19</v>
      </c>
      <c r="C530" t="s">
        <v>17</v>
      </c>
      <c r="D530">
        <v>6.53</v>
      </c>
      <c r="E530" s="1">
        <v>42978</v>
      </c>
      <c r="F530">
        <v>3</v>
      </c>
      <c r="G530" t="s">
        <v>12</v>
      </c>
      <c r="H530" t="s">
        <v>13</v>
      </c>
      <c r="I530" t="s">
        <v>14</v>
      </c>
    </row>
    <row r="531" spans="1:9" x14ac:dyDescent="0.35">
      <c r="A531" t="s">
        <v>22</v>
      </c>
      <c r="B531" t="s">
        <v>19</v>
      </c>
      <c r="C531" t="s">
        <v>18</v>
      </c>
      <c r="D531">
        <v>5.22</v>
      </c>
      <c r="E531" s="1">
        <v>42978</v>
      </c>
      <c r="F531">
        <v>3</v>
      </c>
      <c r="G531" t="s">
        <v>12</v>
      </c>
      <c r="H531" t="s">
        <v>13</v>
      </c>
      <c r="I531" t="s">
        <v>14</v>
      </c>
    </row>
    <row r="532" spans="1:9" x14ac:dyDescent="0.35">
      <c r="A532" t="s">
        <v>23</v>
      </c>
      <c r="B532" t="s">
        <v>10</v>
      </c>
      <c r="C532" t="s">
        <v>11</v>
      </c>
      <c r="D532">
        <v>8.41</v>
      </c>
      <c r="E532" s="1">
        <v>42978</v>
      </c>
      <c r="F532">
        <v>3</v>
      </c>
      <c r="G532" t="s">
        <v>12</v>
      </c>
      <c r="H532" t="s">
        <v>13</v>
      </c>
      <c r="I532" t="s">
        <v>14</v>
      </c>
    </row>
    <row r="533" spans="1:9" x14ac:dyDescent="0.35">
      <c r="A533" t="s">
        <v>23</v>
      </c>
      <c r="B533" t="s">
        <v>10</v>
      </c>
      <c r="C533" t="s">
        <v>15</v>
      </c>
      <c r="D533">
        <v>7.66</v>
      </c>
      <c r="E533" s="1">
        <v>42978</v>
      </c>
      <c r="F533">
        <v>3</v>
      </c>
      <c r="G533" t="s">
        <v>12</v>
      </c>
      <c r="H533" t="s">
        <v>13</v>
      </c>
      <c r="I533" t="s">
        <v>14</v>
      </c>
    </row>
    <row r="534" spans="1:9" x14ac:dyDescent="0.35">
      <c r="A534" t="s">
        <v>23</v>
      </c>
      <c r="B534" t="s">
        <v>10</v>
      </c>
      <c r="C534" t="s">
        <v>16</v>
      </c>
      <c r="D534">
        <v>9.0299999999999994</v>
      </c>
      <c r="E534" s="1">
        <v>42978</v>
      </c>
      <c r="F534">
        <v>3</v>
      </c>
      <c r="G534" t="s">
        <v>12</v>
      </c>
      <c r="H534" t="s">
        <v>13</v>
      </c>
      <c r="I534" t="s">
        <v>14</v>
      </c>
    </row>
    <row r="535" spans="1:9" x14ac:dyDescent="0.35">
      <c r="A535" t="s">
        <v>23</v>
      </c>
      <c r="B535" t="s">
        <v>10</v>
      </c>
      <c r="C535" t="s">
        <v>17</v>
      </c>
      <c r="D535">
        <v>6.32</v>
      </c>
      <c r="E535" s="1">
        <v>42978</v>
      </c>
      <c r="F535">
        <v>3</v>
      </c>
      <c r="G535" t="s">
        <v>12</v>
      </c>
      <c r="H535" t="s">
        <v>13</v>
      </c>
      <c r="I535" t="s">
        <v>14</v>
      </c>
    </row>
    <row r="536" spans="1:9" x14ac:dyDescent="0.35">
      <c r="A536" t="s">
        <v>23</v>
      </c>
      <c r="B536" t="s">
        <v>10</v>
      </c>
      <c r="C536" t="s">
        <v>18</v>
      </c>
      <c r="D536">
        <v>11.8</v>
      </c>
      <c r="E536" s="1">
        <v>42978</v>
      </c>
      <c r="F536">
        <v>3</v>
      </c>
      <c r="G536" t="s">
        <v>12</v>
      </c>
      <c r="H536" t="s">
        <v>13</v>
      </c>
      <c r="I536" t="s">
        <v>14</v>
      </c>
    </row>
    <row r="537" spans="1:9" x14ac:dyDescent="0.35">
      <c r="A537" t="s">
        <v>23</v>
      </c>
      <c r="B537" t="s">
        <v>19</v>
      </c>
      <c r="C537" t="s">
        <v>11</v>
      </c>
      <c r="D537">
        <v>3.59</v>
      </c>
      <c r="E537" s="1">
        <v>42978</v>
      </c>
      <c r="F537">
        <v>3</v>
      </c>
      <c r="G537" t="s">
        <v>12</v>
      </c>
      <c r="H537" t="s">
        <v>13</v>
      </c>
      <c r="I537" t="s">
        <v>14</v>
      </c>
    </row>
    <row r="538" spans="1:9" x14ac:dyDescent="0.35">
      <c r="A538" t="s">
        <v>23</v>
      </c>
      <c r="B538" t="s">
        <v>19</v>
      </c>
      <c r="C538" t="s">
        <v>15</v>
      </c>
      <c r="D538">
        <v>7.39</v>
      </c>
      <c r="E538" s="1">
        <v>42978</v>
      </c>
      <c r="F538">
        <v>3</v>
      </c>
      <c r="G538" t="s">
        <v>12</v>
      </c>
      <c r="H538" t="s">
        <v>13</v>
      </c>
      <c r="I538" t="s">
        <v>14</v>
      </c>
    </row>
    <row r="539" spans="1:9" x14ac:dyDescent="0.35">
      <c r="A539" t="s">
        <v>23</v>
      </c>
      <c r="B539" t="s">
        <v>19</v>
      </c>
      <c r="C539" t="s">
        <v>16</v>
      </c>
      <c r="D539">
        <v>6.6</v>
      </c>
      <c r="E539" s="1">
        <v>42978</v>
      </c>
      <c r="F539">
        <v>3</v>
      </c>
      <c r="G539" t="s">
        <v>12</v>
      </c>
      <c r="H539" t="s">
        <v>13</v>
      </c>
      <c r="I539" t="s">
        <v>14</v>
      </c>
    </row>
    <row r="540" spans="1:9" x14ac:dyDescent="0.35">
      <c r="A540" t="s">
        <v>23</v>
      </c>
      <c r="B540" t="s">
        <v>19</v>
      </c>
      <c r="C540" t="s">
        <v>17</v>
      </c>
      <c r="D540">
        <v>5.36</v>
      </c>
      <c r="E540" s="1">
        <v>42978</v>
      </c>
      <c r="F540">
        <v>3</v>
      </c>
      <c r="G540" t="s">
        <v>12</v>
      </c>
      <c r="H540" t="s">
        <v>13</v>
      </c>
      <c r="I540" t="s">
        <v>14</v>
      </c>
    </row>
    <row r="541" spans="1:9" x14ac:dyDescent="0.35">
      <c r="A541" t="s">
        <v>23</v>
      </c>
      <c r="B541" t="s">
        <v>19</v>
      </c>
      <c r="C541" t="s">
        <v>18</v>
      </c>
      <c r="D541">
        <v>4.53</v>
      </c>
      <c r="E541" s="1">
        <v>42978</v>
      </c>
      <c r="F541">
        <v>3</v>
      </c>
      <c r="G541" t="s">
        <v>12</v>
      </c>
      <c r="H541" t="s">
        <v>13</v>
      </c>
      <c r="I541" t="s">
        <v>14</v>
      </c>
    </row>
    <row r="542" spans="1:9" x14ac:dyDescent="0.35">
      <c r="A542" t="s">
        <v>24</v>
      </c>
      <c r="B542" t="s">
        <v>10</v>
      </c>
      <c r="C542" t="s">
        <v>11</v>
      </c>
      <c r="D542">
        <v>9.02</v>
      </c>
      <c r="E542" s="1">
        <v>42978</v>
      </c>
      <c r="F542">
        <v>3</v>
      </c>
      <c r="G542" t="s">
        <v>12</v>
      </c>
      <c r="H542" t="s">
        <v>13</v>
      </c>
      <c r="I542" t="s">
        <v>14</v>
      </c>
    </row>
    <row r="543" spans="1:9" x14ac:dyDescent="0.35">
      <c r="A543" t="s">
        <v>24</v>
      </c>
      <c r="B543" t="s">
        <v>10</v>
      </c>
      <c r="C543" t="s">
        <v>15</v>
      </c>
      <c r="D543">
        <v>8.51</v>
      </c>
      <c r="E543" s="1">
        <v>42978</v>
      </c>
      <c r="F543">
        <v>3</v>
      </c>
      <c r="G543" t="s">
        <v>12</v>
      </c>
      <c r="H543" t="s">
        <v>13</v>
      </c>
      <c r="I543" t="s">
        <v>14</v>
      </c>
    </row>
    <row r="544" spans="1:9" x14ac:dyDescent="0.35">
      <c r="A544" t="s">
        <v>24</v>
      </c>
      <c r="B544" t="s">
        <v>10</v>
      </c>
      <c r="C544" t="s">
        <v>16</v>
      </c>
      <c r="D544">
        <v>9.8000000000000007</v>
      </c>
      <c r="E544" s="1">
        <v>42978</v>
      </c>
      <c r="F544">
        <v>3</v>
      </c>
      <c r="G544" t="s">
        <v>12</v>
      </c>
      <c r="H544" t="s">
        <v>13</v>
      </c>
      <c r="I544" t="s">
        <v>14</v>
      </c>
    </row>
    <row r="545" spans="1:9" x14ac:dyDescent="0.35">
      <c r="A545" t="s">
        <v>24</v>
      </c>
      <c r="B545" t="s">
        <v>10</v>
      </c>
      <c r="C545" t="s">
        <v>17</v>
      </c>
      <c r="D545">
        <v>6.51</v>
      </c>
      <c r="E545" s="1">
        <v>42978</v>
      </c>
      <c r="F545">
        <v>3</v>
      </c>
      <c r="G545" t="s">
        <v>12</v>
      </c>
      <c r="H545" t="s">
        <v>13</v>
      </c>
      <c r="I545" t="s">
        <v>14</v>
      </c>
    </row>
    <row r="546" spans="1:9" x14ac:dyDescent="0.35">
      <c r="A546" t="s">
        <v>24</v>
      </c>
      <c r="B546" t="s">
        <v>10</v>
      </c>
      <c r="C546" t="s">
        <v>18</v>
      </c>
      <c r="D546">
        <v>12.16</v>
      </c>
      <c r="E546" s="1">
        <v>42978</v>
      </c>
      <c r="F546">
        <v>3</v>
      </c>
      <c r="G546" t="s">
        <v>12</v>
      </c>
      <c r="H546" t="s">
        <v>13</v>
      </c>
      <c r="I546" t="s">
        <v>14</v>
      </c>
    </row>
    <row r="547" spans="1:9" x14ac:dyDescent="0.35">
      <c r="A547" t="s">
        <v>24</v>
      </c>
      <c r="B547" t="s">
        <v>19</v>
      </c>
      <c r="C547" t="s">
        <v>11</v>
      </c>
      <c r="D547">
        <v>4.18</v>
      </c>
      <c r="E547" s="1">
        <v>42978</v>
      </c>
      <c r="F547">
        <v>3</v>
      </c>
      <c r="G547" t="s">
        <v>12</v>
      </c>
      <c r="H547" t="s">
        <v>13</v>
      </c>
      <c r="I547" t="s">
        <v>14</v>
      </c>
    </row>
    <row r="548" spans="1:9" x14ac:dyDescent="0.35">
      <c r="A548" t="s">
        <v>24</v>
      </c>
      <c r="B548" t="s">
        <v>19</v>
      </c>
      <c r="C548" t="s">
        <v>15</v>
      </c>
      <c r="D548">
        <v>8.25</v>
      </c>
      <c r="E548" s="1">
        <v>42978</v>
      </c>
      <c r="F548">
        <v>3</v>
      </c>
      <c r="G548" t="s">
        <v>12</v>
      </c>
      <c r="H548" t="s">
        <v>13</v>
      </c>
      <c r="I548" t="s">
        <v>14</v>
      </c>
    </row>
    <row r="549" spans="1:9" x14ac:dyDescent="0.35">
      <c r="A549" t="s">
        <v>24</v>
      </c>
      <c r="B549" t="s">
        <v>19</v>
      </c>
      <c r="C549" t="s">
        <v>16</v>
      </c>
      <c r="D549">
        <v>7.37</v>
      </c>
      <c r="E549" s="1">
        <v>42978</v>
      </c>
      <c r="F549">
        <v>3</v>
      </c>
      <c r="G549" t="s">
        <v>12</v>
      </c>
      <c r="H549" t="s">
        <v>13</v>
      </c>
      <c r="I549" t="s">
        <v>14</v>
      </c>
    </row>
    <row r="550" spans="1:9" x14ac:dyDescent="0.35">
      <c r="A550" t="s">
        <v>24</v>
      </c>
      <c r="B550" t="s">
        <v>19</v>
      </c>
      <c r="C550" t="s">
        <v>17</v>
      </c>
      <c r="D550">
        <v>5.55</v>
      </c>
      <c r="E550" s="1">
        <v>42978</v>
      </c>
      <c r="F550">
        <v>3</v>
      </c>
      <c r="G550" t="s">
        <v>12</v>
      </c>
      <c r="H550" t="s">
        <v>13</v>
      </c>
      <c r="I550" t="s">
        <v>14</v>
      </c>
    </row>
    <row r="551" spans="1:9" x14ac:dyDescent="0.35">
      <c r="A551" t="s">
        <v>24</v>
      </c>
      <c r="B551" t="s">
        <v>19</v>
      </c>
      <c r="C551" t="s">
        <v>18</v>
      </c>
      <c r="D551">
        <v>4.8600000000000003</v>
      </c>
      <c r="E551" s="1">
        <v>42978</v>
      </c>
      <c r="F551">
        <v>3</v>
      </c>
      <c r="G551" t="s">
        <v>12</v>
      </c>
      <c r="H551" t="s">
        <v>13</v>
      </c>
      <c r="I551" t="s">
        <v>14</v>
      </c>
    </row>
    <row r="552" spans="1:9" x14ac:dyDescent="0.35">
      <c r="A552" t="s">
        <v>25</v>
      </c>
      <c r="B552" t="s">
        <v>10</v>
      </c>
      <c r="C552" t="s">
        <v>11</v>
      </c>
      <c r="D552">
        <v>9.4499999999999993</v>
      </c>
      <c r="E552" s="1">
        <v>42978</v>
      </c>
      <c r="F552">
        <v>3</v>
      </c>
      <c r="G552" t="s">
        <v>12</v>
      </c>
      <c r="H552" t="s">
        <v>13</v>
      </c>
      <c r="I552" t="s">
        <v>14</v>
      </c>
    </row>
    <row r="553" spans="1:9" x14ac:dyDescent="0.35">
      <c r="A553" t="s">
        <v>25</v>
      </c>
      <c r="B553" t="s">
        <v>10</v>
      </c>
      <c r="C553" t="s">
        <v>15</v>
      </c>
      <c r="D553">
        <v>7.44</v>
      </c>
      <c r="E553" s="1">
        <v>42978</v>
      </c>
      <c r="F553">
        <v>3</v>
      </c>
      <c r="G553" t="s">
        <v>12</v>
      </c>
      <c r="H553" t="s">
        <v>13</v>
      </c>
      <c r="I553" t="s">
        <v>14</v>
      </c>
    </row>
    <row r="554" spans="1:9" x14ac:dyDescent="0.35">
      <c r="A554" t="s">
        <v>25</v>
      </c>
      <c r="B554" t="s">
        <v>10</v>
      </c>
      <c r="C554" t="s">
        <v>16</v>
      </c>
      <c r="D554">
        <v>9.59</v>
      </c>
      <c r="E554" s="1">
        <v>42978</v>
      </c>
      <c r="F554">
        <v>3</v>
      </c>
      <c r="G554" t="s">
        <v>12</v>
      </c>
      <c r="H554" t="s">
        <v>13</v>
      </c>
      <c r="I554" t="s">
        <v>14</v>
      </c>
    </row>
    <row r="555" spans="1:9" x14ac:dyDescent="0.35">
      <c r="A555" t="s">
        <v>25</v>
      </c>
      <c r="B555" t="s">
        <v>10</v>
      </c>
      <c r="C555" t="s">
        <v>17</v>
      </c>
      <c r="D555">
        <v>6.61</v>
      </c>
      <c r="E555" s="1">
        <v>42978</v>
      </c>
      <c r="F555">
        <v>3</v>
      </c>
      <c r="G555" t="s">
        <v>12</v>
      </c>
      <c r="H555" t="s">
        <v>13</v>
      </c>
      <c r="I555" t="s">
        <v>14</v>
      </c>
    </row>
    <row r="556" spans="1:9" x14ac:dyDescent="0.35">
      <c r="A556" t="s">
        <v>25</v>
      </c>
      <c r="B556" t="s">
        <v>10</v>
      </c>
      <c r="C556" t="s">
        <v>18</v>
      </c>
      <c r="D556">
        <v>12.35</v>
      </c>
      <c r="E556" s="1">
        <v>42978</v>
      </c>
      <c r="F556">
        <v>3</v>
      </c>
      <c r="G556" t="s">
        <v>12</v>
      </c>
      <c r="H556" t="s">
        <v>13</v>
      </c>
      <c r="I556" t="s">
        <v>14</v>
      </c>
    </row>
    <row r="557" spans="1:9" x14ac:dyDescent="0.35">
      <c r="A557" t="s">
        <v>25</v>
      </c>
      <c r="B557" t="s">
        <v>19</v>
      </c>
      <c r="C557" t="s">
        <v>11</v>
      </c>
      <c r="D557">
        <v>4.58</v>
      </c>
      <c r="E557" s="1">
        <v>42978</v>
      </c>
      <c r="F557">
        <v>3</v>
      </c>
      <c r="G557" t="s">
        <v>12</v>
      </c>
      <c r="H557" t="s">
        <v>13</v>
      </c>
      <c r="I557" t="s">
        <v>14</v>
      </c>
    </row>
    <row r="558" spans="1:9" x14ac:dyDescent="0.35">
      <c r="A558" t="s">
        <v>25</v>
      </c>
      <c r="B558" t="s">
        <v>19</v>
      </c>
      <c r="C558" t="s">
        <v>15</v>
      </c>
      <c r="D558">
        <v>7.17</v>
      </c>
      <c r="E558" s="1">
        <v>42978</v>
      </c>
      <c r="F558">
        <v>3</v>
      </c>
      <c r="G558" t="s">
        <v>12</v>
      </c>
      <c r="H558" t="s">
        <v>13</v>
      </c>
      <c r="I558" t="s">
        <v>14</v>
      </c>
    </row>
    <row r="559" spans="1:9" x14ac:dyDescent="0.35">
      <c r="A559" t="s">
        <v>25</v>
      </c>
      <c r="B559" t="s">
        <v>19</v>
      </c>
      <c r="C559" t="s">
        <v>16</v>
      </c>
      <c r="D559">
        <v>7.15</v>
      </c>
      <c r="E559" s="1">
        <v>42978</v>
      </c>
      <c r="F559">
        <v>3</v>
      </c>
      <c r="G559" t="s">
        <v>12</v>
      </c>
      <c r="H559" t="s">
        <v>13</v>
      </c>
      <c r="I559" t="s">
        <v>14</v>
      </c>
    </row>
    <row r="560" spans="1:9" x14ac:dyDescent="0.35">
      <c r="A560" t="s">
        <v>25</v>
      </c>
      <c r="B560" t="s">
        <v>19</v>
      </c>
      <c r="C560" t="s">
        <v>17</v>
      </c>
      <c r="D560">
        <v>5.65</v>
      </c>
      <c r="E560" s="1">
        <v>42978</v>
      </c>
      <c r="F560">
        <v>3</v>
      </c>
      <c r="G560" t="s">
        <v>12</v>
      </c>
      <c r="H560" t="s">
        <v>13</v>
      </c>
      <c r="I560" t="s">
        <v>14</v>
      </c>
    </row>
    <row r="561" spans="1:9" x14ac:dyDescent="0.35">
      <c r="A561" t="s">
        <v>25</v>
      </c>
      <c r="B561" t="s">
        <v>19</v>
      </c>
      <c r="C561" t="s">
        <v>18</v>
      </c>
      <c r="D561">
        <v>5.04</v>
      </c>
      <c r="E561" s="1">
        <v>42978</v>
      </c>
      <c r="F561">
        <v>3</v>
      </c>
      <c r="G561" t="s">
        <v>12</v>
      </c>
      <c r="H561" t="s">
        <v>13</v>
      </c>
      <c r="I561" t="s">
        <v>14</v>
      </c>
    </row>
    <row r="562" spans="1:9" x14ac:dyDescent="0.35">
      <c r="A562" t="s">
        <v>9</v>
      </c>
      <c r="B562" t="s">
        <v>10</v>
      </c>
      <c r="C562" t="s">
        <v>11</v>
      </c>
      <c r="D562">
        <v>8.7200000000000006</v>
      </c>
      <c r="E562" s="1">
        <v>43008</v>
      </c>
      <c r="F562">
        <v>3</v>
      </c>
      <c r="G562" t="s">
        <v>12</v>
      </c>
      <c r="H562" t="s">
        <v>13</v>
      </c>
      <c r="I562" t="s">
        <v>14</v>
      </c>
    </row>
    <row r="563" spans="1:9" x14ac:dyDescent="0.35">
      <c r="A563" t="s">
        <v>9</v>
      </c>
      <c r="B563" t="s">
        <v>10</v>
      </c>
      <c r="C563" t="s">
        <v>15</v>
      </c>
      <c r="D563">
        <v>8.26</v>
      </c>
      <c r="E563" s="1">
        <v>43008</v>
      </c>
      <c r="F563">
        <v>3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0</v>
      </c>
      <c r="C564" t="s">
        <v>16</v>
      </c>
      <c r="D564">
        <v>9.8699999999999992</v>
      </c>
      <c r="E564" s="1">
        <v>43008</v>
      </c>
      <c r="F564">
        <v>3</v>
      </c>
      <c r="G564" t="s">
        <v>12</v>
      </c>
      <c r="H564" t="s">
        <v>13</v>
      </c>
      <c r="I564" t="s">
        <v>14</v>
      </c>
    </row>
    <row r="565" spans="1:9" x14ac:dyDescent="0.35">
      <c r="A565" t="s">
        <v>9</v>
      </c>
      <c r="B565" t="s">
        <v>10</v>
      </c>
      <c r="C565" t="s">
        <v>17</v>
      </c>
      <c r="D565">
        <v>5.21</v>
      </c>
      <c r="E565" s="1">
        <v>43008</v>
      </c>
      <c r="F565">
        <v>3</v>
      </c>
      <c r="G565" t="s">
        <v>12</v>
      </c>
      <c r="H565" t="s">
        <v>13</v>
      </c>
      <c r="I565" t="s">
        <v>14</v>
      </c>
    </row>
    <row r="566" spans="1:9" x14ac:dyDescent="0.35">
      <c r="A566" t="s">
        <v>9</v>
      </c>
      <c r="B566" t="s">
        <v>10</v>
      </c>
      <c r="C566" t="s">
        <v>18</v>
      </c>
      <c r="D566">
        <v>12.31</v>
      </c>
      <c r="E566" s="1">
        <v>43008</v>
      </c>
      <c r="F566">
        <v>3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9</v>
      </c>
      <c r="C567" t="s">
        <v>11</v>
      </c>
      <c r="D567">
        <v>3.93</v>
      </c>
      <c r="E567" s="1">
        <v>43008</v>
      </c>
      <c r="F567">
        <v>3</v>
      </c>
      <c r="G567" t="s">
        <v>12</v>
      </c>
      <c r="H567" t="s">
        <v>13</v>
      </c>
      <c r="I567" t="s">
        <v>14</v>
      </c>
    </row>
    <row r="568" spans="1:9" x14ac:dyDescent="0.35">
      <c r="A568" t="s">
        <v>9</v>
      </c>
      <c r="B568" t="s">
        <v>19</v>
      </c>
      <c r="C568" t="s">
        <v>15</v>
      </c>
      <c r="D568">
        <v>7.85</v>
      </c>
      <c r="E568" s="1">
        <v>43008</v>
      </c>
      <c r="F568">
        <v>3</v>
      </c>
      <c r="G568" t="s">
        <v>12</v>
      </c>
      <c r="H568" t="s">
        <v>13</v>
      </c>
      <c r="I568" t="s">
        <v>14</v>
      </c>
    </row>
    <row r="569" spans="1:9" x14ac:dyDescent="0.35">
      <c r="A569" t="s">
        <v>9</v>
      </c>
      <c r="B569" t="s">
        <v>19</v>
      </c>
      <c r="C569" t="s">
        <v>16</v>
      </c>
      <c r="D569">
        <v>7.38</v>
      </c>
      <c r="E569" s="1">
        <v>43008</v>
      </c>
      <c r="F569">
        <v>3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9</v>
      </c>
      <c r="C570" t="s">
        <v>17</v>
      </c>
      <c r="D570">
        <v>3.52</v>
      </c>
      <c r="E570" s="1">
        <v>43008</v>
      </c>
      <c r="F570">
        <v>3</v>
      </c>
      <c r="G570" t="s">
        <v>12</v>
      </c>
      <c r="H570" t="s">
        <v>13</v>
      </c>
      <c r="I570" t="s">
        <v>14</v>
      </c>
    </row>
    <row r="571" spans="1:9" x14ac:dyDescent="0.35">
      <c r="A571" t="s">
        <v>9</v>
      </c>
      <c r="B571" t="s">
        <v>19</v>
      </c>
      <c r="C571" t="s">
        <v>18</v>
      </c>
      <c r="D571">
        <v>5.0199999999999996</v>
      </c>
      <c r="E571" s="1">
        <v>43008</v>
      </c>
      <c r="F571">
        <v>3</v>
      </c>
      <c r="G571" t="s">
        <v>12</v>
      </c>
      <c r="H571" t="s">
        <v>13</v>
      </c>
      <c r="I571" t="s">
        <v>14</v>
      </c>
    </row>
    <row r="572" spans="1:9" x14ac:dyDescent="0.35">
      <c r="A572" t="s">
        <v>20</v>
      </c>
      <c r="B572" t="s">
        <v>10</v>
      </c>
      <c r="C572" t="s">
        <v>11</v>
      </c>
      <c r="D572">
        <v>8.92</v>
      </c>
      <c r="E572" s="1">
        <v>43008</v>
      </c>
      <c r="F572">
        <v>3</v>
      </c>
      <c r="G572" t="s">
        <v>12</v>
      </c>
      <c r="H572" t="s">
        <v>13</v>
      </c>
      <c r="I572" t="s">
        <v>14</v>
      </c>
    </row>
    <row r="573" spans="1:9" x14ac:dyDescent="0.35">
      <c r="A573" t="s">
        <v>20</v>
      </c>
      <c r="B573" t="s">
        <v>10</v>
      </c>
      <c r="C573" t="s">
        <v>15</v>
      </c>
      <c r="D573">
        <v>8.73</v>
      </c>
      <c r="E573" s="1">
        <v>43008</v>
      </c>
      <c r="F573">
        <v>3</v>
      </c>
      <c r="G573" t="s">
        <v>12</v>
      </c>
      <c r="H573" t="s">
        <v>13</v>
      </c>
      <c r="I573" t="s">
        <v>14</v>
      </c>
    </row>
    <row r="574" spans="1:9" x14ac:dyDescent="0.35">
      <c r="A574" t="s">
        <v>20</v>
      </c>
      <c r="B574" t="s">
        <v>10</v>
      </c>
      <c r="C574" t="s">
        <v>16</v>
      </c>
      <c r="D574">
        <v>9.4499999999999993</v>
      </c>
      <c r="E574" s="1">
        <v>43008</v>
      </c>
      <c r="F574">
        <v>3</v>
      </c>
      <c r="G574" t="s">
        <v>12</v>
      </c>
      <c r="H574" t="s">
        <v>13</v>
      </c>
      <c r="I574" t="s">
        <v>14</v>
      </c>
    </row>
    <row r="575" spans="1:9" x14ac:dyDescent="0.35">
      <c r="A575" t="s">
        <v>20</v>
      </c>
      <c r="B575" t="s">
        <v>10</v>
      </c>
      <c r="C575" t="s">
        <v>17</v>
      </c>
      <c r="D575">
        <v>6.66</v>
      </c>
      <c r="E575" s="1">
        <v>43008</v>
      </c>
      <c r="F575">
        <v>3</v>
      </c>
      <c r="G575" t="s">
        <v>12</v>
      </c>
      <c r="H575" t="s">
        <v>13</v>
      </c>
      <c r="I575" t="s">
        <v>14</v>
      </c>
    </row>
    <row r="576" spans="1:9" x14ac:dyDescent="0.35">
      <c r="A576" t="s">
        <v>20</v>
      </c>
      <c r="B576" t="s">
        <v>10</v>
      </c>
      <c r="C576" t="s">
        <v>18</v>
      </c>
      <c r="D576">
        <v>12.12</v>
      </c>
      <c r="E576" s="1">
        <v>43008</v>
      </c>
      <c r="F576">
        <v>3</v>
      </c>
      <c r="G576" t="s">
        <v>12</v>
      </c>
      <c r="H576" t="s">
        <v>13</v>
      </c>
      <c r="I576" t="s">
        <v>14</v>
      </c>
    </row>
    <row r="577" spans="1:9" x14ac:dyDescent="0.35">
      <c r="A577" t="s">
        <v>20</v>
      </c>
      <c r="B577" t="s">
        <v>19</v>
      </c>
      <c r="C577" t="s">
        <v>11</v>
      </c>
      <c r="D577">
        <v>4.12</v>
      </c>
      <c r="E577" s="1">
        <v>43008</v>
      </c>
      <c r="F577">
        <v>3</v>
      </c>
      <c r="G577" t="s">
        <v>12</v>
      </c>
      <c r="H577" t="s">
        <v>13</v>
      </c>
      <c r="I577" t="s">
        <v>14</v>
      </c>
    </row>
    <row r="578" spans="1:9" x14ac:dyDescent="0.35">
      <c r="A578" t="s">
        <v>20</v>
      </c>
      <c r="B578" t="s">
        <v>19</v>
      </c>
      <c r="C578" t="s">
        <v>15</v>
      </c>
      <c r="D578">
        <v>8.31</v>
      </c>
      <c r="E578" s="1">
        <v>43008</v>
      </c>
      <c r="F578">
        <v>3</v>
      </c>
      <c r="G578" t="s">
        <v>12</v>
      </c>
      <c r="H578" t="s">
        <v>13</v>
      </c>
      <c r="I578" t="s">
        <v>14</v>
      </c>
    </row>
    <row r="579" spans="1:9" x14ac:dyDescent="0.35">
      <c r="A579" t="s">
        <v>20</v>
      </c>
      <c r="B579" t="s">
        <v>19</v>
      </c>
      <c r="C579" t="s">
        <v>16</v>
      </c>
      <c r="D579">
        <v>6.97</v>
      </c>
      <c r="E579" s="1">
        <v>43008</v>
      </c>
      <c r="F579">
        <v>3</v>
      </c>
      <c r="G579" t="s">
        <v>12</v>
      </c>
      <c r="H579" t="s">
        <v>13</v>
      </c>
      <c r="I579" t="s">
        <v>14</v>
      </c>
    </row>
    <row r="580" spans="1:9" x14ac:dyDescent="0.35">
      <c r="A580" t="s">
        <v>20</v>
      </c>
      <c r="B580" t="s">
        <v>19</v>
      </c>
      <c r="C580" t="s">
        <v>17</v>
      </c>
      <c r="D580">
        <v>4.9400000000000004</v>
      </c>
      <c r="E580" s="1">
        <v>43008</v>
      </c>
      <c r="F580">
        <v>3</v>
      </c>
      <c r="G580" t="s">
        <v>12</v>
      </c>
      <c r="H580" t="s">
        <v>13</v>
      </c>
      <c r="I580" t="s">
        <v>14</v>
      </c>
    </row>
    <row r="581" spans="1:9" x14ac:dyDescent="0.35">
      <c r="A581" t="s">
        <v>20</v>
      </c>
      <c r="B581" t="s">
        <v>19</v>
      </c>
      <c r="C581" t="s">
        <v>18</v>
      </c>
      <c r="D581">
        <v>4.84</v>
      </c>
      <c r="E581" s="1">
        <v>43008</v>
      </c>
      <c r="F581">
        <v>3</v>
      </c>
      <c r="G581" t="s">
        <v>12</v>
      </c>
      <c r="H581" t="s">
        <v>13</v>
      </c>
      <c r="I581" t="s">
        <v>14</v>
      </c>
    </row>
    <row r="582" spans="1:9" x14ac:dyDescent="0.35">
      <c r="A582" t="s">
        <v>21</v>
      </c>
      <c r="B582" t="s">
        <v>10</v>
      </c>
      <c r="C582" t="s">
        <v>11</v>
      </c>
      <c r="D582">
        <v>8.6</v>
      </c>
      <c r="E582" s="1">
        <v>43008</v>
      </c>
      <c r="F582">
        <v>3</v>
      </c>
      <c r="G582" t="s">
        <v>12</v>
      </c>
      <c r="H582" t="s">
        <v>13</v>
      </c>
      <c r="I582" t="s">
        <v>14</v>
      </c>
    </row>
    <row r="583" spans="1:9" x14ac:dyDescent="0.35">
      <c r="A583" t="s">
        <v>21</v>
      </c>
      <c r="B583" t="s">
        <v>10</v>
      </c>
      <c r="C583" t="s">
        <v>15</v>
      </c>
      <c r="D583">
        <v>8.09</v>
      </c>
      <c r="E583" s="1">
        <v>43008</v>
      </c>
      <c r="F583">
        <v>3</v>
      </c>
      <c r="G583" t="s">
        <v>12</v>
      </c>
      <c r="H583" t="s">
        <v>13</v>
      </c>
      <c r="I583" t="s">
        <v>14</v>
      </c>
    </row>
    <row r="584" spans="1:9" x14ac:dyDescent="0.35">
      <c r="A584" t="s">
        <v>21</v>
      </c>
      <c r="B584" t="s">
        <v>10</v>
      </c>
      <c r="C584" t="s">
        <v>16</v>
      </c>
      <c r="D584">
        <v>9.6300000000000008</v>
      </c>
      <c r="E584" s="1">
        <v>43008</v>
      </c>
      <c r="F584">
        <v>3</v>
      </c>
      <c r="G584" t="s">
        <v>12</v>
      </c>
      <c r="H584" t="s">
        <v>13</v>
      </c>
      <c r="I584" t="s">
        <v>14</v>
      </c>
    </row>
    <row r="585" spans="1:9" x14ac:dyDescent="0.35">
      <c r="A585" t="s">
        <v>21</v>
      </c>
      <c r="B585" t="s">
        <v>10</v>
      </c>
      <c r="C585" t="s">
        <v>17</v>
      </c>
      <c r="D585">
        <v>5.63</v>
      </c>
      <c r="E585" s="1">
        <v>43008</v>
      </c>
      <c r="F585">
        <v>3</v>
      </c>
      <c r="G585" t="s">
        <v>12</v>
      </c>
      <c r="H585" t="s">
        <v>13</v>
      </c>
      <c r="I585" t="s">
        <v>14</v>
      </c>
    </row>
    <row r="586" spans="1:9" x14ac:dyDescent="0.35">
      <c r="A586" t="s">
        <v>21</v>
      </c>
      <c r="B586" t="s">
        <v>10</v>
      </c>
      <c r="C586" t="s">
        <v>18</v>
      </c>
      <c r="D586">
        <v>11.83</v>
      </c>
      <c r="E586" s="1">
        <v>43008</v>
      </c>
      <c r="F586">
        <v>3</v>
      </c>
      <c r="G586" t="s">
        <v>12</v>
      </c>
      <c r="H586" t="s">
        <v>13</v>
      </c>
      <c r="I586" t="s">
        <v>14</v>
      </c>
    </row>
    <row r="587" spans="1:9" x14ac:dyDescent="0.35">
      <c r="A587" t="s">
        <v>21</v>
      </c>
      <c r="B587" t="s">
        <v>19</v>
      </c>
      <c r="C587" t="s">
        <v>11</v>
      </c>
      <c r="D587">
        <v>3.81</v>
      </c>
      <c r="E587" s="1">
        <v>43008</v>
      </c>
      <c r="F587">
        <v>3</v>
      </c>
      <c r="G587" t="s">
        <v>12</v>
      </c>
      <c r="H587" t="s">
        <v>13</v>
      </c>
      <c r="I587" t="s">
        <v>14</v>
      </c>
    </row>
    <row r="588" spans="1:9" x14ac:dyDescent="0.35">
      <c r="A588" t="s">
        <v>21</v>
      </c>
      <c r="B588" t="s">
        <v>19</v>
      </c>
      <c r="C588" t="s">
        <v>15</v>
      </c>
      <c r="D588">
        <v>7.68</v>
      </c>
      <c r="E588" s="1">
        <v>43008</v>
      </c>
      <c r="F588">
        <v>3</v>
      </c>
      <c r="G588" t="s">
        <v>12</v>
      </c>
      <c r="H588" t="s">
        <v>13</v>
      </c>
      <c r="I588" t="s">
        <v>14</v>
      </c>
    </row>
    <row r="589" spans="1:9" x14ac:dyDescent="0.35">
      <c r="A589" t="s">
        <v>21</v>
      </c>
      <c r="B589" t="s">
        <v>19</v>
      </c>
      <c r="C589" t="s">
        <v>16</v>
      </c>
      <c r="D589">
        <v>7.14</v>
      </c>
      <c r="E589" s="1">
        <v>43008</v>
      </c>
      <c r="F589">
        <v>3</v>
      </c>
      <c r="G589" t="s">
        <v>12</v>
      </c>
      <c r="H589" t="s">
        <v>13</v>
      </c>
      <c r="I589" t="s">
        <v>14</v>
      </c>
    </row>
    <row r="590" spans="1:9" x14ac:dyDescent="0.35">
      <c r="A590" t="s">
        <v>21</v>
      </c>
      <c r="B590" t="s">
        <v>19</v>
      </c>
      <c r="C590" t="s">
        <v>17</v>
      </c>
      <c r="D590">
        <v>3.93</v>
      </c>
      <c r="E590" s="1">
        <v>43008</v>
      </c>
      <c r="F590">
        <v>3</v>
      </c>
      <c r="G590" t="s">
        <v>12</v>
      </c>
      <c r="H590" t="s">
        <v>13</v>
      </c>
      <c r="I590" t="s">
        <v>14</v>
      </c>
    </row>
    <row r="591" spans="1:9" x14ac:dyDescent="0.35">
      <c r="A591" t="s">
        <v>21</v>
      </c>
      <c r="B591" t="s">
        <v>19</v>
      </c>
      <c r="C591" t="s">
        <v>18</v>
      </c>
      <c r="D591">
        <v>4.57</v>
      </c>
      <c r="E591" s="1">
        <v>43008</v>
      </c>
      <c r="F591">
        <v>3</v>
      </c>
      <c r="G591" t="s">
        <v>12</v>
      </c>
      <c r="H591" t="s">
        <v>13</v>
      </c>
      <c r="I591" t="s">
        <v>14</v>
      </c>
    </row>
    <row r="592" spans="1:9" x14ac:dyDescent="0.35">
      <c r="A592" t="s">
        <v>22</v>
      </c>
      <c r="B592" t="s">
        <v>10</v>
      </c>
      <c r="C592" t="s">
        <v>11</v>
      </c>
      <c r="D592">
        <v>9.7799999999999994</v>
      </c>
      <c r="E592" s="1">
        <v>43008</v>
      </c>
      <c r="F592">
        <v>3</v>
      </c>
      <c r="G592" t="s">
        <v>12</v>
      </c>
      <c r="H592" t="s">
        <v>13</v>
      </c>
      <c r="I592" t="s">
        <v>14</v>
      </c>
    </row>
    <row r="593" spans="1:9" x14ac:dyDescent="0.35">
      <c r="A593" t="s">
        <v>22</v>
      </c>
      <c r="B593" t="s">
        <v>10</v>
      </c>
      <c r="C593" t="s">
        <v>15</v>
      </c>
      <c r="D593">
        <v>9.82</v>
      </c>
      <c r="E593" s="1">
        <v>43008</v>
      </c>
      <c r="F593">
        <v>3</v>
      </c>
      <c r="G593" t="s">
        <v>12</v>
      </c>
      <c r="H593" t="s">
        <v>13</v>
      </c>
      <c r="I593" t="s">
        <v>14</v>
      </c>
    </row>
    <row r="594" spans="1:9" x14ac:dyDescent="0.35">
      <c r="A594" t="s">
        <v>22</v>
      </c>
      <c r="B594" t="s">
        <v>10</v>
      </c>
      <c r="C594" t="s">
        <v>16</v>
      </c>
      <c r="D594">
        <v>10.63</v>
      </c>
      <c r="E594" s="1">
        <v>43008</v>
      </c>
      <c r="F594">
        <v>3</v>
      </c>
      <c r="G594" t="s">
        <v>12</v>
      </c>
      <c r="H594" t="s">
        <v>13</v>
      </c>
      <c r="I594" t="s">
        <v>14</v>
      </c>
    </row>
    <row r="595" spans="1:9" x14ac:dyDescent="0.35">
      <c r="A595" t="s">
        <v>22</v>
      </c>
      <c r="B595" t="s">
        <v>10</v>
      </c>
      <c r="C595" t="s">
        <v>17</v>
      </c>
      <c r="D595">
        <v>7.5</v>
      </c>
      <c r="E595" s="1">
        <v>43008</v>
      </c>
      <c r="F595">
        <v>3</v>
      </c>
      <c r="G595" t="s">
        <v>12</v>
      </c>
      <c r="H595" t="s">
        <v>13</v>
      </c>
      <c r="I595" t="s">
        <v>14</v>
      </c>
    </row>
    <row r="596" spans="1:9" x14ac:dyDescent="0.35">
      <c r="A596" t="s">
        <v>22</v>
      </c>
      <c r="B596" t="s">
        <v>10</v>
      </c>
      <c r="C596" t="s">
        <v>18</v>
      </c>
      <c r="D596">
        <v>12.51</v>
      </c>
      <c r="E596" s="1">
        <v>43008</v>
      </c>
      <c r="F596">
        <v>3</v>
      </c>
      <c r="G596" t="s">
        <v>12</v>
      </c>
      <c r="H596" t="s">
        <v>13</v>
      </c>
      <c r="I596" t="s">
        <v>14</v>
      </c>
    </row>
    <row r="597" spans="1:9" x14ac:dyDescent="0.35">
      <c r="A597" t="s">
        <v>22</v>
      </c>
      <c r="B597" t="s">
        <v>19</v>
      </c>
      <c r="C597" t="s">
        <v>11</v>
      </c>
      <c r="D597">
        <v>4.9400000000000004</v>
      </c>
      <c r="E597" s="1">
        <v>43008</v>
      </c>
      <c r="F597">
        <v>3</v>
      </c>
      <c r="G597" t="s">
        <v>12</v>
      </c>
      <c r="H597" t="s">
        <v>13</v>
      </c>
      <c r="I597" t="s">
        <v>14</v>
      </c>
    </row>
    <row r="598" spans="1:9" x14ac:dyDescent="0.35">
      <c r="A598" t="s">
        <v>22</v>
      </c>
      <c r="B598" t="s">
        <v>19</v>
      </c>
      <c r="C598" t="s">
        <v>15</v>
      </c>
      <c r="D598">
        <v>9.4</v>
      </c>
      <c r="E598" s="1">
        <v>43008</v>
      </c>
      <c r="F598">
        <v>3</v>
      </c>
      <c r="G598" t="s">
        <v>12</v>
      </c>
      <c r="H598" t="s">
        <v>13</v>
      </c>
      <c r="I598" t="s">
        <v>14</v>
      </c>
    </row>
    <row r="599" spans="1:9" x14ac:dyDescent="0.35">
      <c r="A599" t="s">
        <v>22</v>
      </c>
      <c r="B599" t="s">
        <v>19</v>
      </c>
      <c r="C599" t="s">
        <v>16</v>
      </c>
      <c r="D599">
        <v>8.1300000000000008</v>
      </c>
      <c r="E599" s="1">
        <v>43008</v>
      </c>
      <c r="F599">
        <v>3</v>
      </c>
      <c r="G599" t="s">
        <v>12</v>
      </c>
      <c r="H599" t="s">
        <v>13</v>
      </c>
      <c r="I599" t="s">
        <v>14</v>
      </c>
    </row>
    <row r="600" spans="1:9" x14ac:dyDescent="0.35">
      <c r="A600" t="s">
        <v>22</v>
      </c>
      <c r="B600" t="s">
        <v>19</v>
      </c>
      <c r="C600" t="s">
        <v>17</v>
      </c>
      <c r="D600">
        <v>5.76</v>
      </c>
      <c r="E600" s="1">
        <v>43008</v>
      </c>
      <c r="F600">
        <v>3</v>
      </c>
      <c r="G600" t="s">
        <v>12</v>
      </c>
      <c r="H600" t="s">
        <v>13</v>
      </c>
      <c r="I600" t="s">
        <v>14</v>
      </c>
    </row>
    <row r="601" spans="1:9" x14ac:dyDescent="0.35">
      <c r="A601" t="s">
        <v>22</v>
      </c>
      <c r="B601" t="s">
        <v>19</v>
      </c>
      <c r="C601" t="s">
        <v>18</v>
      </c>
      <c r="D601">
        <v>5.21</v>
      </c>
      <c r="E601" s="1">
        <v>43008</v>
      </c>
      <c r="F601">
        <v>3</v>
      </c>
      <c r="G601" t="s">
        <v>12</v>
      </c>
      <c r="H601" t="s">
        <v>13</v>
      </c>
      <c r="I601" t="s">
        <v>14</v>
      </c>
    </row>
    <row r="602" spans="1:9" x14ac:dyDescent="0.35">
      <c r="A602" t="s">
        <v>23</v>
      </c>
      <c r="B602" t="s">
        <v>10</v>
      </c>
      <c r="C602" t="s">
        <v>11</v>
      </c>
      <c r="D602">
        <v>8.3699999999999992</v>
      </c>
      <c r="E602" s="1">
        <v>43008</v>
      </c>
      <c r="F602">
        <v>3</v>
      </c>
      <c r="G602" t="s">
        <v>12</v>
      </c>
      <c r="H602" t="s">
        <v>13</v>
      </c>
      <c r="I602" t="s">
        <v>14</v>
      </c>
    </row>
    <row r="603" spans="1:9" x14ac:dyDescent="0.35">
      <c r="A603" t="s">
        <v>23</v>
      </c>
      <c r="B603" t="s">
        <v>10</v>
      </c>
      <c r="C603" t="s">
        <v>15</v>
      </c>
      <c r="D603">
        <v>7.64</v>
      </c>
      <c r="E603" s="1">
        <v>43008</v>
      </c>
      <c r="F603">
        <v>3</v>
      </c>
      <c r="G603" t="s">
        <v>12</v>
      </c>
      <c r="H603" t="s">
        <v>13</v>
      </c>
      <c r="I603" t="s">
        <v>14</v>
      </c>
    </row>
    <row r="604" spans="1:9" x14ac:dyDescent="0.35">
      <c r="A604" t="s">
        <v>23</v>
      </c>
      <c r="B604" t="s">
        <v>10</v>
      </c>
      <c r="C604" t="s">
        <v>16</v>
      </c>
      <c r="D604">
        <v>8.94</v>
      </c>
      <c r="E604" s="1">
        <v>43008</v>
      </c>
      <c r="F604">
        <v>3</v>
      </c>
      <c r="G604" t="s">
        <v>12</v>
      </c>
      <c r="H604" t="s">
        <v>13</v>
      </c>
      <c r="I604" t="s">
        <v>14</v>
      </c>
    </row>
    <row r="605" spans="1:9" x14ac:dyDescent="0.35">
      <c r="A605" t="s">
        <v>23</v>
      </c>
      <c r="B605" t="s">
        <v>10</v>
      </c>
      <c r="C605" t="s">
        <v>17</v>
      </c>
      <c r="D605">
        <v>6.23</v>
      </c>
      <c r="E605" s="1">
        <v>43008</v>
      </c>
      <c r="F605">
        <v>3</v>
      </c>
      <c r="G605" t="s">
        <v>12</v>
      </c>
      <c r="H605" t="s">
        <v>13</v>
      </c>
      <c r="I605" t="s">
        <v>14</v>
      </c>
    </row>
    <row r="606" spans="1:9" x14ac:dyDescent="0.35">
      <c r="A606" t="s">
        <v>23</v>
      </c>
      <c r="B606" t="s">
        <v>10</v>
      </c>
      <c r="C606" t="s">
        <v>18</v>
      </c>
      <c r="D606">
        <v>11.77</v>
      </c>
      <c r="E606" s="1">
        <v>43008</v>
      </c>
      <c r="F606">
        <v>3</v>
      </c>
      <c r="G606" t="s">
        <v>12</v>
      </c>
      <c r="H606" t="s">
        <v>13</v>
      </c>
      <c r="I606" t="s">
        <v>14</v>
      </c>
    </row>
    <row r="607" spans="1:9" x14ac:dyDescent="0.35">
      <c r="A607" t="s">
        <v>23</v>
      </c>
      <c r="B607" t="s">
        <v>19</v>
      </c>
      <c r="C607" t="s">
        <v>11</v>
      </c>
      <c r="D607">
        <v>3.59</v>
      </c>
      <c r="E607" s="1">
        <v>43008</v>
      </c>
      <c r="F607">
        <v>3</v>
      </c>
      <c r="G607" t="s">
        <v>12</v>
      </c>
      <c r="H607" t="s">
        <v>13</v>
      </c>
      <c r="I607" t="s">
        <v>14</v>
      </c>
    </row>
    <row r="608" spans="1:9" x14ac:dyDescent="0.35">
      <c r="A608" t="s">
        <v>23</v>
      </c>
      <c r="B608" t="s">
        <v>19</v>
      </c>
      <c r="C608" t="s">
        <v>15</v>
      </c>
      <c r="D608">
        <v>7.23</v>
      </c>
      <c r="E608" s="1">
        <v>43008</v>
      </c>
      <c r="F608">
        <v>3</v>
      </c>
      <c r="G608" t="s">
        <v>12</v>
      </c>
      <c r="H608" t="s">
        <v>13</v>
      </c>
      <c r="I608" t="s">
        <v>14</v>
      </c>
    </row>
    <row r="609" spans="1:9" x14ac:dyDescent="0.35">
      <c r="A609" t="s">
        <v>23</v>
      </c>
      <c r="B609" t="s">
        <v>19</v>
      </c>
      <c r="C609" t="s">
        <v>16</v>
      </c>
      <c r="D609">
        <v>6.47</v>
      </c>
      <c r="E609" s="1">
        <v>43008</v>
      </c>
      <c r="F609">
        <v>3</v>
      </c>
      <c r="G609" t="s">
        <v>12</v>
      </c>
      <c r="H609" t="s">
        <v>13</v>
      </c>
      <c r="I609" t="s">
        <v>14</v>
      </c>
    </row>
    <row r="610" spans="1:9" x14ac:dyDescent="0.35">
      <c r="A610" t="s">
        <v>23</v>
      </c>
      <c r="B610" t="s">
        <v>19</v>
      </c>
      <c r="C610" t="s">
        <v>17</v>
      </c>
      <c r="D610">
        <v>4.5199999999999996</v>
      </c>
      <c r="E610" s="1">
        <v>43008</v>
      </c>
      <c r="F610">
        <v>3</v>
      </c>
      <c r="G610" t="s">
        <v>12</v>
      </c>
      <c r="H610" t="s">
        <v>13</v>
      </c>
      <c r="I610" t="s">
        <v>14</v>
      </c>
    </row>
    <row r="611" spans="1:9" x14ac:dyDescent="0.35">
      <c r="A611" t="s">
        <v>23</v>
      </c>
      <c r="B611" t="s">
        <v>19</v>
      </c>
      <c r="C611" t="s">
        <v>18</v>
      </c>
      <c r="D611">
        <v>4.51</v>
      </c>
      <c r="E611" s="1">
        <v>43008</v>
      </c>
      <c r="F611">
        <v>3</v>
      </c>
      <c r="G611" t="s">
        <v>12</v>
      </c>
      <c r="H611" t="s">
        <v>13</v>
      </c>
      <c r="I611" t="s">
        <v>14</v>
      </c>
    </row>
    <row r="612" spans="1:9" x14ac:dyDescent="0.35">
      <c r="A612" t="s">
        <v>24</v>
      </c>
      <c r="B612" t="s">
        <v>10</v>
      </c>
      <c r="C612" t="s">
        <v>11</v>
      </c>
      <c r="D612">
        <v>8.99</v>
      </c>
      <c r="E612" s="1">
        <v>43008</v>
      </c>
      <c r="F612">
        <v>3</v>
      </c>
      <c r="G612" t="s">
        <v>12</v>
      </c>
      <c r="H612" t="s">
        <v>13</v>
      </c>
      <c r="I612" t="s">
        <v>14</v>
      </c>
    </row>
    <row r="613" spans="1:9" x14ac:dyDescent="0.35">
      <c r="A613" t="s">
        <v>24</v>
      </c>
      <c r="B613" t="s">
        <v>10</v>
      </c>
      <c r="C613" t="s">
        <v>15</v>
      </c>
      <c r="D613">
        <v>8.4600000000000009</v>
      </c>
      <c r="E613" s="1">
        <v>43008</v>
      </c>
      <c r="F613">
        <v>3</v>
      </c>
      <c r="G613" t="s">
        <v>12</v>
      </c>
      <c r="H613" t="s">
        <v>13</v>
      </c>
      <c r="I613" t="s">
        <v>14</v>
      </c>
    </row>
    <row r="614" spans="1:9" x14ac:dyDescent="0.35">
      <c r="A614" t="s">
        <v>24</v>
      </c>
      <c r="B614" t="s">
        <v>10</v>
      </c>
      <c r="C614" t="s">
        <v>16</v>
      </c>
      <c r="D614">
        <v>9.7200000000000006</v>
      </c>
      <c r="E614" s="1">
        <v>43008</v>
      </c>
      <c r="F614">
        <v>3</v>
      </c>
      <c r="G614" t="s">
        <v>12</v>
      </c>
      <c r="H614" t="s">
        <v>13</v>
      </c>
      <c r="I614" t="s">
        <v>14</v>
      </c>
    </row>
    <row r="615" spans="1:9" x14ac:dyDescent="0.35">
      <c r="A615" t="s">
        <v>24</v>
      </c>
      <c r="B615" t="s">
        <v>10</v>
      </c>
      <c r="C615" t="s">
        <v>17</v>
      </c>
      <c r="D615">
        <v>6.44</v>
      </c>
      <c r="E615" s="1">
        <v>43008</v>
      </c>
      <c r="F615">
        <v>3</v>
      </c>
      <c r="G615" t="s">
        <v>12</v>
      </c>
      <c r="H615" t="s">
        <v>13</v>
      </c>
      <c r="I615" t="s">
        <v>14</v>
      </c>
    </row>
    <row r="616" spans="1:9" x14ac:dyDescent="0.35">
      <c r="A616" t="s">
        <v>24</v>
      </c>
      <c r="B616" t="s">
        <v>10</v>
      </c>
      <c r="C616" t="s">
        <v>18</v>
      </c>
      <c r="D616">
        <v>12.13</v>
      </c>
      <c r="E616" s="1">
        <v>43008</v>
      </c>
      <c r="F616">
        <v>3</v>
      </c>
      <c r="G616" t="s">
        <v>12</v>
      </c>
      <c r="H616" t="s">
        <v>13</v>
      </c>
      <c r="I616" t="s">
        <v>14</v>
      </c>
    </row>
    <row r="617" spans="1:9" x14ac:dyDescent="0.35">
      <c r="A617" t="s">
        <v>24</v>
      </c>
      <c r="B617" t="s">
        <v>19</v>
      </c>
      <c r="C617" t="s">
        <v>11</v>
      </c>
      <c r="D617">
        <v>4.17</v>
      </c>
      <c r="E617" s="1">
        <v>43008</v>
      </c>
      <c r="F617">
        <v>3</v>
      </c>
      <c r="G617" t="s">
        <v>12</v>
      </c>
      <c r="H617" t="s">
        <v>13</v>
      </c>
      <c r="I617" t="s">
        <v>14</v>
      </c>
    </row>
    <row r="618" spans="1:9" x14ac:dyDescent="0.35">
      <c r="A618" t="s">
        <v>24</v>
      </c>
      <c r="B618" t="s">
        <v>19</v>
      </c>
      <c r="C618" t="s">
        <v>15</v>
      </c>
      <c r="D618">
        <v>8.0399999999999991</v>
      </c>
      <c r="E618" s="1">
        <v>43008</v>
      </c>
      <c r="F618">
        <v>3</v>
      </c>
      <c r="G618" t="s">
        <v>12</v>
      </c>
      <c r="H618" t="s">
        <v>13</v>
      </c>
      <c r="I618" t="s">
        <v>14</v>
      </c>
    </row>
    <row r="619" spans="1:9" x14ac:dyDescent="0.35">
      <c r="A619" t="s">
        <v>24</v>
      </c>
      <c r="B619" t="s">
        <v>19</v>
      </c>
      <c r="C619" t="s">
        <v>16</v>
      </c>
      <c r="D619">
        <v>7.23</v>
      </c>
      <c r="E619" s="1">
        <v>43008</v>
      </c>
      <c r="F619">
        <v>3</v>
      </c>
      <c r="G619" t="s">
        <v>12</v>
      </c>
      <c r="H619" t="s">
        <v>13</v>
      </c>
      <c r="I619" t="s">
        <v>14</v>
      </c>
    </row>
    <row r="620" spans="1:9" x14ac:dyDescent="0.35">
      <c r="A620" t="s">
        <v>24</v>
      </c>
      <c r="B620" t="s">
        <v>19</v>
      </c>
      <c r="C620" t="s">
        <v>17</v>
      </c>
      <c r="D620">
        <v>4.71</v>
      </c>
      <c r="E620" s="1">
        <v>43008</v>
      </c>
      <c r="F620">
        <v>3</v>
      </c>
      <c r="G620" t="s">
        <v>12</v>
      </c>
      <c r="H620" t="s">
        <v>13</v>
      </c>
      <c r="I620" t="s">
        <v>14</v>
      </c>
    </row>
    <row r="621" spans="1:9" x14ac:dyDescent="0.35">
      <c r="A621" t="s">
        <v>24</v>
      </c>
      <c r="B621" t="s">
        <v>19</v>
      </c>
      <c r="C621" t="s">
        <v>18</v>
      </c>
      <c r="D621">
        <v>4.8499999999999996</v>
      </c>
      <c r="E621" s="1">
        <v>43008</v>
      </c>
      <c r="F621">
        <v>3</v>
      </c>
      <c r="G621" t="s">
        <v>12</v>
      </c>
      <c r="H621" t="s">
        <v>13</v>
      </c>
      <c r="I621" t="s">
        <v>14</v>
      </c>
    </row>
    <row r="622" spans="1:9" x14ac:dyDescent="0.35">
      <c r="A622" t="s">
        <v>25</v>
      </c>
      <c r="B622" t="s">
        <v>10</v>
      </c>
      <c r="C622" t="s">
        <v>11</v>
      </c>
      <c r="D622">
        <v>9.42</v>
      </c>
      <c r="E622" s="1">
        <v>43008</v>
      </c>
      <c r="F622">
        <v>3</v>
      </c>
      <c r="G622" t="s">
        <v>12</v>
      </c>
      <c r="H622" t="s">
        <v>13</v>
      </c>
      <c r="I622" t="s">
        <v>14</v>
      </c>
    </row>
    <row r="623" spans="1:9" x14ac:dyDescent="0.35">
      <c r="A623" t="s">
        <v>25</v>
      </c>
      <c r="B623" t="s">
        <v>10</v>
      </c>
      <c r="C623" t="s">
        <v>15</v>
      </c>
      <c r="D623">
        <v>7.39</v>
      </c>
      <c r="E623" s="1">
        <v>43008</v>
      </c>
      <c r="F623">
        <v>3</v>
      </c>
      <c r="G623" t="s">
        <v>12</v>
      </c>
      <c r="H623" t="s">
        <v>13</v>
      </c>
      <c r="I623" t="s">
        <v>14</v>
      </c>
    </row>
    <row r="624" spans="1:9" x14ac:dyDescent="0.35">
      <c r="A624" t="s">
        <v>25</v>
      </c>
      <c r="B624" t="s">
        <v>10</v>
      </c>
      <c r="C624" t="s">
        <v>16</v>
      </c>
      <c r="D624">
        <v>9.48</v>
      </c>
      <c r="E624" s="1">
        <v>43008</v>
      </c>
      <c r="F624">
        <v>3</v>
      </c>
      <c r="G624" t="s">
        <v>12</v>
      </c>
      <c r="H624" t="s">
        <v>13</v>
      </c>
      <c r="I624" t="s">
        <v>14</v>
      </c>
    </row>
    <row r="625" spans="1:9" x14ac:dyDescent="0.35">
      <c r="A625" t="s">
        <v>25</v>
      </c>
      <c r="B625" t="s">
        <v>10</v>
      </c>
      <c r="C625" t="s">
        <v>17</v>
      </c>
      <c r="D625">
        <v>6.63</v>
      </c>
      <c r="E625" s="1">
        <v>43008</v>
      </c>
      <c r="F625">
        <v>3</v>
      </c>
      <c r="G625" t="s">
        <v>12</v>
      </c>
      <c r="H625" t="s">
        <v>13</v>
      </c>
      <c r="I625" t="s">
        <v>14</v>
      </c>
    </row>
    <row r="626" spans="1:9" x14ac:dyDescent="0.35">
      <c r="A626" t="s">
        <v>25</v>
      </c>
      <c r="B626" t="s">
        <v>10</v>
      </c>
      <c r="C626" t="s">
        <v>18</v>
      </c>
      <c r="D626">
        <v>12.32</v>
      </c>
      <c r="E626" s="1">
        <v>43008</v>
      </c>
      <c r="F626">
        <v>3</v>
      </c>
      <c r="G626" t="s">
        <v>12</v>
      </c>
      <c r="H626" t="s">
        <v>13</v>
      </c>
      <c r="I626" t="s">
        <v>14</v>
      </c>
    </row>
    <row r="627" spans="1:9" x14ac:dyDescent="0.35">
      <c r="A627" t="s">
        <v>25</v>
      </c>
      <c r="B627" t="s">
        <v>19</v>
      </c>
      <c r="C627" t="s">
        <v>11</v>
      </c>
      <c r="D627">
        <v>4.5999999999999996</v>
      </c>
      <c r="E627" s="1">
        <v>43008</v>
      </c>
      <c r="F627">
        <v>3</v>
      </c>
      <c r="G627" t="s">
        <v>12</v>
      </c>
      <c r="H627" t="s">
        <v>13</v>
      </c>
      <c r="I627" t="s">
        <v>14</v>
      </c>
    </row>
    <row r="628" spans="1:9" x14ac:dyDescent="0.35">
      <c r="A628" t="s">
        <v>25</v>
      </c>
      <c r="B628" t="s">
        <v>19</v>
      </c>
      <c r="C628" t="s">
        <v>15</v>
      </c>
      <c r="D628">
        <v>6.98</v>
      </c>
      <c r="E628" s="1">
        <v>43008</v>
      </c>
      <c r="F628">
        <v>3</v>
      </c>
      <c r="G628" t="s">
        <v>12</v>
      </c>
      <c r="H628" t="s">
        <v>13</v>
      </c>
      <c r="I628" t="s">
        <v>14</v>
      </c>
    </row>
    <row r="629" spans="1:9" x14ac:dyDescent="0.35">
      <c r="A629" t="s">
        <v>25</v>
      </c>
      <c r="B629" t="s">
        <v>19</v>
      </c>
      <c r="C629" t="s">
        <v>16</v>
      </c>
      <c r="D629">
        <v>7</v>
      </c>
      <c r="E629" s="1">
        <v>43008</v>
      </c>
      <c r="F629">
        <v>3</v>
      </c>
      <c r="G629" t="s">
        <v>12</v>
      </c>
      <c r="H629" t="s">
        <v>13</v>
      </c>
      <c r="I629" t="s">
        <v>14</v>
      </c>
    </row>
    <row r="630" spans="1:9" x14ac:dyDescent="0.35">
      <c r="A630" t="s">
        <v>25</v>
      </c>
      <c r="B630" t="s">
        <v>19</v>
      </c>
      <c r="C630" t="s">
        <v>17</v>
      </c>
      <c r="D630">
        <v>4.91</v>
      </c>
      <c r="E630" s="1">
        <v>43008</v>
      </c>
      <c r="F630">
        <v>3</v>
      </c>
      <c r="G630" t="s">
        <v>12</v>
      </c>
      <c r="H630" t="s">
        <v>13</v>
      </c>
      <c r="I630" t="s">
        <v>14</v>
      </c>
    </row>
    <row r="631" spans="1:9" x14ac:dyDescent="0.35">
      <c r="A631" t="s">
        <v>25</v>
      </c>
      <c r="B631" t="s">
        <v>19</v>
      </c>
      <c r="C631" t="s">
        <v>18</v>
      </c>
      <c r="D631">
        <v>5.03</v>
      </c>
      <c r="E631" s="1">
        <v>43008</v>
      </c>
      <c r="F631">
        <v>3</v>
      </c>
      <c r="G631" t="s">
        <v>12</v>
      </c>
      <c r="H631" t="s">
        <v>13</v>
      </c>
      <c r="I631" t="s">
        <v>14</v>
      </c>
    </row>
    <row r="632" spans="1:9" x14ac:dyDescent="0.35">
      <c r="A632" t="s">
        <v>9</v>
      </c>
      <c r="B632" t="s">
        <v>10</v>
      </c>
      <c r="C632" t="s">
        <v>11</v>
      </c>
      <c r="D632">
        <v>8.69</v>
      </c>
      <c r="E632" s="1">
        <v>43039</v>
      </c>
      <c r="F632">
        <v>3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15</v>
      </c>
      <c r="D633">
        <v>8.23</v>
      </c>
      <c r="E633" s="1">
        <v>43039</v>
      </c>
      <c r="F633">
        <v>3</v>
      </c>
      <c r="G633" t="s">
        <v>12</v>
      </c>
      <c r="H633" t="s">
        <v>13</v>
      </c>
      <c r="I633" t="s">
        <v>14</v>
      </c>
    </row>
    <row r="634" spans="1:9" x14ac:dyDescent="0.35">
      <c r="A634" t="s">
        <v>9</v>
      </c>
      <c r="B634" t="s">
        <v>10</v>
      </c>
      <c r="C634" t="s">
        <v>16</v>
      </c>
      <c r="D634">
        <v>9.76</v>
      </c>
      <c r="E634" s="1">
        <v>43039</v>
      </c>
      <c r="F634">
        <v>3</v>
      </c>
      <c r="G634" t="s">
        <v>12</v>
      </c>
      <c r="H634" t="s">
        <v>13</v>
      </c>
      <c r="I634" t="s">
        <v>14</v>
      </c>
    </row>
    <row r="635" spans="1:9" x14ac:dyDescent="0.35">
      <c r="A635" t="s">
        <v>9</v>
      </c>
      <c r="B635" t="s">
        <v>10</v>
      </c>
      <c r="C635" t="s">
        <v>17</v>
      </c>
      <c r="D635">
        <v>5.04</v>
      </c>
      <c r="E635" s="1">
        <v>43039</v>
      </c>
      <c r="F635">
        <v>3</v>
      </c>
      <c r="G635" t="s">
        <v>12</v>
      </c>
      <c r="H635" t="s">
        <v>13</v>
      </c>
      <c r="I635" t="s">
        <v>14</v>
      </c>
    </row>
    <row r="636" spans="1:9" x14ac:dyDescent="0.35">
      <c r="A636" t="s">
        <v>9</v>
      </c>
      <c r="B636" t="s">
        <v>10</v>
      </c>
      <c r="C636" t="s">
        <v>18</v>
      </c>
      <c r="D636">
        <v>12.27</v>
      </c>
      <c r="E636" s="1">
        <v>43039</v>
      </c>
      <c r="F636">
        <v>3</v>
      </c>
      <c r="G636" t="s">
        <v>12</v>
      </c>
      <c r="H636" t="s">
        <v>13</v>
      </c>
      <c r="I636" t="s">
        <v>14</v>
      </c>
    </row>
    <row r="637" spans="1:9" x14ac:dyDescent="0.35">
      <c r="A637" t="s">
        <v>9</v>
      </c>
      <c r="B637" t="s">
        <v>19</v>
      </c>
      <c r="C637" t="s">
        <v>11</v>
      </c>
      <c r="D637">
        <v>3.9</v>
      </c>
      <c r="E637" s="1">
        <v>43039</v>
      </c>
      <c r="F637">
        <v>3</v>
      </c>
      <c r="G637" t="s">
        <v>12</v>
      </c>
      <c r="H637" t="s">
        <v>13</v>
      </c>
      <c r="I637" t="s">
        <v>14</v>
      </c>
    </row>
    <row r="638" spans="1:9" x14ac:dyDescent="0.35">
      <c r="A638" t="s">
        <v>9</v>
      </c>
      <c r="B638" t="s">
        <v>19</v>
      </c>
      <c r="C638" t="s">
        <v>15</v>
      </c>
      <c r="D638">
        <v>7.52</v>
      </c>
      <c r="E638" s="1">
        <v>43039</v>
      </c>
      <c r="F638">
        <v>3</v>
      </c>
      <c r="G638" t="s">
        <v>12</v>
      </c>
      <c r="H638" t="s">
        <v>13</v>
      </c>
      <c r="I638" t="s">
        <v>14</v>
      </c>
    </row>
    <row r="639" spans="1:9" x14ac:dyDescent="0.35">
      <c r="A639" t="s">
        <v>9</v>
      </c>
      <c r="B639" t="s">
        <v>19</v>
      </c>
      <c r="C639" t="s">
        <v>16</v>
      </c>
      <c r="D639">
        <v>7.25</v>
      </c>
      <c r="E639" s="1">
        <v>43039</v>
      </c>
      <c r="F639">
        <v>3</v>
      </c>
      <c r="G639" t="s">
        <v>12</v>
      </c>
      <c r="H639" t="s">
        <v>13</v>
      </c>
      <c r="I639" t="s">
        <v>14</v>
      </c>
    </row>
    <row r="640" spans="1:9" x14ac:dyDescent="0.35">
      <c r="A640" t="s">
        <v>9</v>
      </c>
      <c r="B640" t="s">
        <v>19</v>
      </c>
      <c r="C640" t="s">
        <v>17</v>
      </c>
      <c r="D640">
        <v>2.65</v>
      </c>
      <c r="E640" s="1">
        <v>43039</v>
      </c>
      <c r="F640">
        <v>3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9</v>
      </c>
      <c r="C641" t="s">
        <v>18</v>
      </c>
      <c r="D641">
        <v>4.9800000000000004</v>
      </c>
      <c r="E641" s="1">
        <v>43039</v>
      </c>
      <c r="F641">
        <v>3</v>
      </c>
      <c r="G641" t="s">
        <v>12</v>
      </c>
      <c r="H641" t="s">
        <v>13</v>
      </c>
      <c r="I641" t="s">
        <v>14</v>
      </c>
    </row>
    <row r="642" spans="1:9" x14ac:dyDescent="0.35">
      <c r="A642" t="s">
        <v>20</v>
      </c>
      <c r="B642" t="s">
        <v>10</v>
      </c>
      <c r="C642" t="s">
        <v>11</v>
      </c>
      <c r="D642">
        <v>8.8800000000000008</v>
      </c>
      <c r="E642" s="1">
        <v>43039</v>
      </c>
      <c r="F642">
        <v>3</v>
      </c>
      <c r="G642" t="s">
        <v>12</v>
      </c>
      <c r="H642" t="s">
        <v>13</v>
      </c>
      <c r="I642" t="s">
        <v>14</v>
      </c>
    </row>
    <row r="643" spans="1:9" x14ac:dyDescent="0.35">
      <c r="A643" t="s">
        <v>20</v>
      </c>
      <c r="B643" t="s">
        <v>10</v>
      </c>
      <c r="C643" t="s">
        <v>15</v>
      </c>
      <c r="D643">
        <v>8.69</v>
      </c>
      <c r="E643" s="1">
        <v>43039</v>
      </c>
      <c r="F643">
        <v>3</v>
      </c>
      <c r="G643" t="s">
        <v>12</v>
      </c>
      <c r="H643" t="s">
        <v>13</v>
      </c>
      <c r="I643" t="s">
        <v>14</v>
      </c>
    </row>
    <row r="644" spans="1:9" x14ac:dyDescent="0.35">
      <c r="A644" t="s">
        <v>20</v>
      </c>
      <c r="B644" t="s">
        <v>10</v>
      </c>
      <c r="C644" t="s">
        <v>16</v>
      </c>
      <c r="D644">
        <v>9.36</v>
      </c>
      <c r="E644" s="1">
        <v>43039</v>
      </c>
      <c r="F644">
        <v>3</v>
      </c>
      <c r="G644" t="s">
        <v>12</v>
      </c>
      <c r="H644" t="s">
        <v>13</v>
      </c>
      <c r="I644" t="s">
        <v>14</v>
      </c>
    </row>
    <row r="645" spans="1:9" x14ac:dyDescent="0.35">
      <c r="A645" t="s">
        <v>20</v>
      </c>
      <c r="B645" t="s">
        <v>10</v>
      </c>
      <c r="C645" t="s">
        <v>17</v>
      </c>
      <c r="D645">
        <v>6.61</v>
      </c>
      <c r="E645" s="1">
        <v>43039</v>
      </c>
      <c r="F645">
        <v>3</v>
      </c>
      <c r="G645" t="s">
        <v>12</v>
      </c>
      <c r="H645" t="s">
        <v>13</v>
      </c>
      <c r="I645" t="s">
        <v>14</v>
      </c>
    </row>
    <row r="646" spans="1:9" x14ac:dyDescent="0.35">
      <c r="A646" t="s">
        <v>20</v>
      </c>
      <c r="B646" t="s">
        <v>10</v>
      </c>
      <c r="C646" t="s">
        <v>18</v>
      </c>
      <c r="D646">
        <v>12.08</v>
      </c>
      <c r="E646" s="1">
        <v>43039</v>
      </c>
      <c r="F646">
        <v>3</v>
      </c>
      <c r="G646" t="s">
        <v>12</v>
      </c>
      <c r="H646" t="s">
        <v>13</v>
      </c>
      <c r="I646" t="s">
        <v>14</v>
      </c>
    </row>
    <row r="647" spans="1:9" x14ac:dyDescent="0.35">
      <c r="A647" t="s">
        <v>20</v>
      </c>
      <c r="B647" t="s">
        <v>19</v>
      </c>
      <c r="C647" t="s">
        <v>11</v>
      </c>
      <c r="D647">
        <v>4.08</v>
      </c>
      <c r="E647" s="1">
        <v>43039</v>
      </c>
      <c r="F647">
        <v>3</v>
      </c>
      <c r="G647" t="s">
        <v>12</v>
      </c>
      <c r="H647" t="s">
        <v>13</v>
      </c>
      <c r="I647" t="s">
        <v>14</v>
      </c>
    </row>
    <row r="648" spans="1:9" x14ac:dyDescent="0.35">
      <c r="A648" t="s">
        <v>20</v>
      </c>
      <c r="B648" t="s">
        <v>19</v>
      </c>
      <c r="C648" t="s">
        <v>15</v>
      </c>
      <c r="D648">
        <v>7.97</v>
      </c>
      <c r="E648" s="1">
        <v>43039</v>
      </c>
      <c r="F648">
        <v>3</v>
      </c>
      <c r="G648" t="s">
        <v>12</v>
      </c>
      <c r="H648" t="s">
        <v>13</v>
      </c>
      <c r="I648" t="s">
        <v>14</v>
      </c>
    </row>
    <row r="649" spans="1:9" x14ac:dyDescent="0.35">
      <c r="A649" t="s">
        <v>20</v>
      </c>
      <c r="B649" t="s">
        <v>19</v>
      </c>
      <c r="C649" t="s">
        <v>16</v>
      </c>
      <c r="D649">
        <v>6.86</v>
      </c>
      <c r="E649" s="1">
        <v>43039</v>
      </c>
      <c r="F649">
        <v>3</v>
      </c>
      <c r="G649" t="s">
        <v>12</v>
      </c>
      <c r="H649" t="s">
        <v>13</v>
      </c>
      <c r="I649" t="s">
        <v>14</v>
      </c>
    </row>
    <row r="650" spans="1:9" x14ac:dyDescent="0.35">
      <c r="A650" t="s">
        <v>20</v>
      </c>
      <c r="B650" t="s">
        <v>19</v>
      </c>
      <c r="C650" t="s">
        <v>17</v>
      </c>
      <c r="D650">
        <v>4.1900000000000004</v>
      </c>
      <c r="E650" s="1">
        <v>43039</v>
      </c>
      <c r="F650">
        <v>3</v>
      </c>
      <c r="G650" t="s">
        <v>12</v>
      </c>
      <c r="H650" t="s">
        <v>13</v>
      </c>
      <c r="I650" t="s">
        <v>14</v>
      </c>
    </row>
    <row r="651" spans="1:9" x14ac:dyDescent="0.35">
      <c r="A651" t="s">
        <v>20</v>
      </c>
      <c r="B651" t="s">
        <v>19</v>
      </c>
      <c r="C651" t="s">
        <v>18</v>
      </c>
      <c r="D651">
        <v>4.8099999999999996</v>
      </c>
      <c r="E651" s="1">
        <v>43039</v>
      </c>
      <c r="F651">
        <v>3</v>
      </c>
      <c r="G651" t="s">
        <v>12</v>
      </c>
      <c r="H651" t="s">
        <v>13</v>
      </c>
      <c r="I651" t="s">
        <v>14</v>
      </c>
    </row>
    <row r="652" spans="1:9" x14ac:dyDescent="0.35">
      <c r="A652" t="s">
        <v>21</v>
      </c>
      <c r="B652" t="s">
        <v>10</v>
      </c>
      <c r="C652" t="s">
        <v>11</v>
      </c>
      <c r="D652">
        <v>8.59</v>
      </c>
      <c r="E652" s="1">
        <v>43039</v>
      </c>
      <c r="F652">
        <v>3</v>
      </c>
      <c r="G652" t="s">
        <v>12</v>
      </c>
      <c r="H652" t="s">
        <v>13</v>
      </c>
      <c r="I652" t="s">
        <v>14</v>
      </c>
    </row>
    <row r="653" spans="1:9" x14ac:dyDescent="0.35">
      <c r="A653" t="s">
        <v>21</v>
      </c>
      <c r="B653" t="s">
        <v>10</v>
      </c>
      <c r="C653" t="s">
        <v>15</v>
      </c>
      <c r="D653">
        <v>8.0500000000000007</v>
      </c>
      <c r="E653" s="1">
        <v>43039</v>
      </c>
      <c r="F653">
        <v>3</v>
      </c>
      <c r="G653" t="s">
        <v>12</v>
      </c>
      <c r="H653" t="s">
        <v>13</v>
      </c>
      <c r="I653" t="s">
        <v>14</v>
      </c>
    </row>
    <row r="654" spans="1:9" x14ac:dyDescent="0.35">
      <c r="A654" t="s">
        <v>21</v>
      </c>
      <c r="B654" t="s">
        <v>10</v>
      </c>
      <c r="C654" t="s">
        <v>16</v>
      </c>
      <c r="D654">
        <v>9.52</v>
      </c>
      <c r="E654" s="1">
        <v>43039</v>
      </c>
      <c r="F654">
        <v>3</v>
      </c>
      <c r="G654" t="s">
        <v>12</v>
      </c>
      <c r="H654" t="s">
        <v>13</v>
      </c>
      <c r="I654" t="s">
        <v>14</v>
      </c>
    </row>
    <row r="655" spans="1:9" x14ac:dyDescent="0.35">
      <c r="A655" t="s">
        <v>21</v>
      </c>
      <c r="B655" t="s">
        <v>10</v>
      </c>
      <c r="C655" t="s">
        <v>17</v>
      </c>
      <c r="D655">
        <v>5.54</v>
      </c>
      <c r="E655" s="1">
        <v>43039</v>
      </c>
      <c r="F655">
        <v>3</v>
      </c>
      <c r="G655" t="s">
        <v>12</v>
      </c>
      <c r="H655" t="s">
        <v>13</v>
      </c>
      <c r="I655" t="s">
        <v>14</v>
      </c>
    </row>
    <row r="656" spans="1:9" x14ac:dyDescent="0.35">
      <c r="A656" t="s">
        <v>21</v>
      </c>
      <c r="B656" t="s">
        <v>10</v>
      </c>
      <c r="C656" t="s">
        <v>18</v>
      </c>
      <c r="D656">
        <v>11.8</v>
      </c>
      <c r="E656" s="1">
        <v>43039</v>
      </c>
      <c r="F656">
        <v>3</v>
      </c>
      <c r="G656" t="s">
        <v>12</v>
      </c>
      <c r="H656" t="s">
        <v>13</v>
      </c>
      <c r="I656" t="s">
        <v>14</v>
      </c>
    </row>
    <row r="657" spans="1:9" x14ac:dyDescent="0.35">
      <c r="A657" t="s">
        <v>21</v>
      </c>
      <c r="B657" t="s">
        <v>19</v>
      </c>
      <c r="C657" t="s">
        <v>11</v>
      </c>
      <c r="D657">
        <v>3.8</v>
      </c>
      <c r="E657" s="1">
        <v>43039</v>
      </c>
      <c r="F657">
        <v>3</v>
      </c>
      <c r="G657" t="s">
        <v>12</v>
      </c>
      <c r="H657" t="s">
        <v>13</v>
      </c>
      <c r="I657" t="s">
        <v>14</v>
      </c>
    </row>
    <row r="658" spans="1:9" x14ac:dyDescent="0.35">
      <c r="A658" t="s">
        <v>21</v>
      </c>
      <c r="B658" t="s">
        <v>19</v>
      </c>
      <c r="C658" t="s">
        <v>15</v>
      </c>
      <c r="D658">
        <v>7.33</v>
      </c>
      <c r="E658" s="1">
        <v>43039</v>
      </c>
      <c r="F658">
        <v>3</v>
      </c>
      <c r="G658" t="s">
        <v>12</v>
      </c>
      <c r="H658" t="s">
        <v>13</v>
      </c>
      <c r="I658" t="s">
        <v>14</v>
      </c>
    </row>
    <row r="659" spans="1:9" x14ac:dyDescent="0.35">
      <c r="A659" t="s">
        <v>21</v>
      </c>
      <c r="B659" t="s">
        <v>19</v>
      </c>
      <c r="C659" t="s">
        <v>16</v>
      </c>
      <c r="D659">
        <v>7.02</v>
      </c>
      <c r="E659" s="1">
        <v>43039</v>
      </c>
      <c r="F659">
        <v>3</v>
      </c>
      <c r="G659" t="s">
        <v>12</v>
      </c>
      <c r="H659" t="s">
        <v>13</v>
      </c>
      <c r="I659" t="s">
        <v>14</v>
      </c>
    </row>
    <row r="660" spans="1:9" x14ac:dyDescent="0.35">
      <c r="A660" t="s">
        <v>21</v>
      </c>
      <c r="B660" t="s">
        <v>19</v>
      </c>
      <c r="C660" t="s">
        <v>17</v>
      </c>
      <c r="D660">
        <v>3.14</v>
      </c>
      <c r="E660" s="1">
        <v>43039</v>
      </c>
      <c r="F660">
        <v>3</v>
      </c>
      <c r="G660" t="s">
        <v>12</v>
      </c>
      <c r="H660" t="s">
        <v>13</v>
      </c>
      <c r="I660" t="s">
        <v>14</v>
      </c>
    </row>
    <row r="661" spans="1:9" x14ac:dyDescent="0.35">
      <c r="A661" t="s">
        <v>21</v>
      </c>
      <c r="B661" t="s">
        <v>19</v>
      </c>
      <c r="C661" t="s">
        <v>18</v>
      </c>
      <c r="D661">
        <v>4.54</v>
      </c>
      <c r="E661" s="1">
        <v>43039</v>
      </c>
      <c r="F661">
        <v>3</v>
      </c>
      <c r="G661" t="s">
        <v>12</v>
      </c>
      <c r="H661" t="s">
        <v>13</v>
      </c>
      <c r="I661" t="s">
        <v>14</v>
      </c>
    </row>
    <row r="662" spans="1:9" x14ac:dyDescent="0.35">
      <c r="A662" t="s">
        <v>22</v>
      </c>
      <c r="B662" t="s">
        <v>10</v>
      </c>
      <c r="C662" t="s">
        <v>11</v>
      </c>
      <c r="D662">
        <v>9.7200000000000006</v>
      </c>
      <c r="E662" s="1">
        <v>43039</v>
      </c>
      <c r="F662">
        <v>3</v>
      </c>
      <c r="G662" t="s">
        <v>12</v>
      </c>
      <c r="H662" t="s">
        <v>13</v>
      </c>
      <c r="I662" t="s">
        <v>14</v>
      </c>
    </row>
    <row r="663" spans="1:9" x14ac:dyDescent="0.35">
      <c r="A663" t="s">
        <v>22</v>
      </c>
      <c r="B663" t="s">
        <v>10</v>
      </c>
      <c r="C663" t="s">
        <v>15</v>
      </c>
      <c r="D663">
        <v>9.82</v>
      </c>
      <c r="E663" s="1">
        <v>43039</v>
      </c>
      <c r="F663">
        <v>3</v>
      </c>
      <c r="G663" t="s">
        <v>12</v>
      </c>
      <c r="H663" t="s">
        <v>13</v>
      </c>
      <c r="I663" t="s">
        <v>14</v>
      </c>
    </row>
    <row r="664" spans="1:9" x14ac:dyDescent="0.35">
      <c r="A664" t="s">
        <v>22</v>
      </c>
      <c r="B664" t="s">
        <v>10</v>
      </c>
      <c r="C664" t="s">
        <v>16</v>
      </c>
      <c r="D664">
        <v>10.51</v>
      </c>
      <c r="E664" s="1">
        <v>43039</v>
      </c>
      <c r="F664">
        <v>3</v>
      </c>
      <c r="G664" t="s">
        <v>12</v>
      </c>
      <c r="H664" t="s">
        <v>13</v>
      </c>
      <c r="I664" t="s">
        <v>14</v>
      </c>
    </row>
    <row r="665" spans="1:9" x14ac:dyDescent="0.35">
      <c r="A665" t="s">
        <v>22</v>
      </c>
      <c r="B665" t="s">
        <v>10</v>
      </c>
      <c r="C665" t="s">
        <v>17</v>
      </c>
      <c r="D665">
        <v>7.4</v>
      </c>
      <c r="E665" s="1">
        <v>43039</v>
      </c>
      <c r="F665">
        <v>3</v>
      </c>
      <c r="G665" t="s">
        <v>12</v>
      </c>
      <c r="H665" t="s">
        <v>13</v>
      </c>
      <c r="I665" t="s">
        <v>14</v>
      </c>
    </row>
    <row r="666" spans="1:9" x14ac:dyDescent="0.35">
      <c r="A666" t="s">
        <v>22</v>
      </c>
      <c r="B666" t="s">
        <v>10</v>
      </c>
      <c r="C666" t="s">
        <v>18</v>
      </c>
      <c r="D666">
        <v>12.48</v>
      </c>
      <c r="E666" s="1">
        <v>43039</v>
      </c>
      <c r="F666">
        <v>3</v>
      </c>
      <c r="G666" t="s">
        <v>12</v>
      </c>
      <c r="H666" t="s">
        <v>13</v>
      </c>
      <c r="I666" t="s">
        <v>14</v>
      </c>
    </row>
    <row r="667" spans="1:9" x14ac:dyDescent="0.35">
      <c r="A667" t="s">
        <v>22</v>
      </c>
      <c r="B667" t="s">
        <v>19</v>
      </c>
      <c r="C667" t="s">
        <v>11</v>
      </c>
      <c r="D667">
        <v>4.8899999999999997</v>
      </c>
      <c r="E667" s="1">
        <v>43039</v>
      </c>
      <c r="F667">
        <v>3</v>
      </c>
      <c r="G667" t="s">
        <v>12</v>
      </c>
      <c r="H667" t="s">
        <v>13</v>
      </c>
      <c r="I667" t="s">
        <v>14</v>
      </c>
    </row>
    <row r="668" spans="1:9" x14ac:dyDescent="0.35">
      <c r="A668" t="s">
        <v>22</v>
      </c>
      <c r="B668" t="s">
        <v>19</v>
      </c>
      <c r="C668" t="s">
        <v>15</v>
      </c>
      <c r="D668">
        <v>9.09</v>
      </c>
      <c r="E668" s="1">
        <v>43039</v>
      </c>
      <c r="F668">
        <v>3</v>
      </c>
      <c r="G668" t="s">
        <v>12</v>
      </c>
      <c r="H668" t="s">
        <v>13</v>
      </c>
      <c r="I668" t="s">
        <v>14</v>
      </c>
    </row>
    <row r="669" spans="1:9" x14ac:dyDescent="0.35">
      <c r="A669" t="s">
        <v>22</v>
      </c>
      <c r="B669" t="s">
        <v>19</v>
      </c>
      <c r="C669" t="s">
        <v>16</v>
      </c>
      <c r="D669">
        <v>7.99</v>
      </c>
      <c r="E669" s="1">
        <v>43039</v>
      </c>
      <c r="F669">
        <v>3</v>
      </c>
      <c r="G669" t="s">
        <v>12</v>
      </c>
      <c r="H669" t="s">
        <v>13</v>
      </c>
      <c r="I669" t="s">
        <v>14</v>
      </c>
    </row>
    <row r="670" spans="1:9" x14ac:dyDescent="0.35">
      <c r="A670" t="s">
        <v>22</v>
      </c>
      <c r="B670" t="s">
        <v>19</v>
      </c>
      <c r="C670" t="s">
        <v>17</v>
      </c>
      <c r="D670">
        <v>4.96</v>
      </c>
      <c r="E670" s="1">
        <v>43039</v>
      </c>
      <c r="F670">
        <v>3</v>
      </c>
      <c r="G670" t="s">
        <v>12</v>
      </c>
      <c r="H670" t="s">
        <v>13</v>
      </c>
      <c r="I670" t="s">
        <v>14</v>
      </c>
    </row>
    <row r="671" spans="1:9" x14ac:dyDescent="0.35">
      <c r="A671" t="s">
        <v>22</v>
      </c>
      <c r="B671" t="s">
        <v>19</v>
      </c>
      <c r="C671" t="s">
        <v>18</v>
      </c>
      <c r="D671">
        <v>5.18</v>
      </c>
      <c r="E671" s="1">
        <v>43039</v>
      </c>
      <c r="F671">
        <v>3</v>
      </c>
      <c r="G671" t="s">
        <v>12</v>
      </c>
      <c r="H671" t="s">
        <v>13</v>
      </c>
      <c r="I671" t="s">
        <v>14</v>
      </c>
    </row>
    <row r="672" spans="1:9" x14ac:dyDescent="0.35">
      <c r="A672" t="s">
        <v>23</v>
      </c>
      <c r="B672" t="s">
        <v>10</v>
      </c>
      <c r="C672" t="s">
        <v>11</v>
      </c>
      <c r="D672">
        <v>8.33</v>
      </c>
      <c r="E672" s="1">
        <v>43039</v>
      </c>
      <c r="F672">
        <v>3</v>
      </c>
      <c r="G672" t="s">
        <v>12</v>
      </c>
      <c r="H672" t="s">
        <v>13</v>
      </c>
      <c r="I672" t="s">
        <v>14</v>
      </c>
    </row>
    <row r="673" spans="1:9" x14ac:dyDescent="0.35">
      <c r="A673" t="s">
        <v>23</v>
      </c>
      <c r="B673" t="s">
        <v>10</v>
      </c>
      <c r="C673" t="s">
        <v>15</v>
      </c>
      <c r="D673">
        <v>7.72</v>
      </c>
      <c r="E673" s="1">
        <v>43039</v>
      </c>
      <c r="F673">
        <v>3</v>
      </c>
      <c r="G673" t="s">
        <v>12</v>
      </c>
      <c r="H673" t="s">
        <v>13</v>
      </c>
      <c r="I673" t="s">
        <v>14</v>
      </c>
    </row>
    <row r="674" spans="1:9" x14ac:dyDescent="0.35">
      <c r="A674" t="s">
        <v>23</v>
      </c>
      <c r="B674" t="s">
        <v>10</v>
      </c>
      <c r="C674" t="s">
        <v>16</v>
      </c>
      <c r="D674">
        <v>8.85</v>
      </c>
      <c r="E674" s="1">
        <v>43039</v>
      </c>
      <c r="F674">
        <v>3</v>
      </c>
      <c r="G674" t="s">
        <v>12</v>
      </c>
      <c r="H674" t="s">
        <v>13</v>
      </c>
      <c r="I674" t="s">
        <v>14</v>
      </c>
    </row>
    <row r="675" spans="1:9" x14ac:dyDescent="0.35">
      <c r="A675" t="s">
        <v>23</v>
      </c>
      <c r="B675" t="s">
        <v>10</v>
      </c>
      <c r="C675" t="s">
        <v>17</v>
      </c>
      <c r="D675">
        <v>6.21</v>
      </c>
      <c r="E675" s="1">
        <v>43039</v>
      </c>
      <c r="F675">
        <v>3</v>
      </c>
      <c r="G675" t="s">
        <v>12</v>
      </c>
      <c r="H675" t="s">
        <v>13</v>
      </c>
      <c r="I675" t="s">
        <v>14</v>
      </c>
    </row>
    <row r="676" spans="1:9" x14ac:dyDescent="0.35">
      <c r="A676" t="s">
        <v>23</v>
      </c>
      <c r="B676" t="s">
        <v>10</v>
      </c>
      <c r="C676" t="s">
        <v>18</v>
      </c>
      <c r="D676">
        <v>11.74</v>
      </c>
      <c r="E676" s="1">
        <v>43039</v>
      </c>
      <c r="F676">
        <v>3</v>
      </c>
      <c r="G676" t="s">
        <v>12</v>
      </c>
      <c r="H676" t="s">
        <v>13</v>
      </c>
      <c r="I676" t="s">
        <v>14</v>
      </c>
    </row>
    <row r="677" spans="1:9" x14ac:dyDescent="0.35">
      <c r="A677" t="s">
        <v>23</v>
      </c>
      <c r="B677" t="s">
        <v>19</v>
      </c>
      <c r="C677" t="s">
        <v>11</v>
      </c>
      <c r="D677">
        <v>3.56</v>
      </c>
      <c r="E677" s="1">
        <v>43039</v>
      </c>
      <c r="F677">
        <v>3</v>
      </c>
      <c r="G677" t="s">
        <v>12</v>
      </c>
      <c r="H677" t="s">
        <v>13</v>
      </c>
      <c r="I677" t="s">
        <v>14</v>
      </c>
    </row>
    <row r="678" spans="1:9" x14ac:dyDescent="0.35">
      <c r="A678" t="s">
        <v>23</v>
      </c>
      <c r="B678" t="s">
        <v>19</v>
      </c>
      <c r="C678" t="s">
        <v>15</v>
      </c>
      <c r="D678">
        <v>7</v>
      </c>
      <c r="E678" s="1">
        <v>43039</v>
      </c>
      <c r="F678">
        <v>3</v>
      </c>
      <c r="G678" t="s">
        <v>12</v>
      </c>
      <c r="H678" t="s">
        <v>13</v>
      </c>
      <c r="I678" t="s">
        <v>14</v>
      </c>
    </row>
    <row r="679" spans="1:9" x14ac:dyDescent="0.35">
      <c r="A679" t="s">
        <v>23</v>
      </c>
      <c r="B679" t="s">
        <v>19</v>
      </c>
      <c r="C679" t="s">
        <v>16</v>
      </c>
      <c r="D679">
        <v>6.36</v>
      </c>
      <c r="E679" s="1">
        <v>43039</v>
      </c>
      <c r="F679">
        <v>3</v>
      </c>
      <c r="G679" t="s">
        <v>12</v>
      </c>
      <c r="H679" t="s">
        <v>13</v>
      </c>
      <c r="I679" t="s">
        <v>14</v>
      </c>
    </row>
    <row r="680" spans="1:9" x14ac:dyDescent="0.35">
      <c r="A680" t="s">
        <v>23</v>
      </c>
      <c r="B680" t="s">
        <v>19</v>
      </c>
      <c r="C680" t="s">
        <v>17</v>
      </c>
      <c r="D680">
        <v>3.8</v>
      </c>
      <c r="E680" s="1">
        <v>43039</v>
      </c>
      <c r="F680">
        <v>3</v>
      </c>
      <c r="G680" t="s">
        <v>12</v>
      </c>
      <c r="H680" t="s">
        <v>13</v>
      </c>
      <c r="I680" t="s">
        <v>14</v>
      </c>
    </row>
    <row r="681" spans="1:9" x14ac:dyDescent="0.35">
      <c r="A681" t="s">
        <v>23</v>
      </c>
      <c r="B681" t="s">
        <v>19</v>
      </c>
      <c r="C681" t="s">
        <v>18</v>
      </c>
      <c r="D681">
        <v>4.4800000000000004</v>
      </c>
      <c r="E681" s="1">
        <v>43039</v>
      </c>
      <c r="F681">
        <v>3</v>
      </c>
      <c r="G681" t="s">
        <v>12</v>
      </c>
      <c r="H681" t="s">
        <v>13</v>
      </c>
      <c r="I681" t="s">
        <v>14</v>
      </c>
    </row>
    <row r="682" spans="1:9" x14ac:dyDescent="0.35">
      <c r="A682" t="s">
        <v>24</v>
      </c>
      <c r="B682" t="s">
        <v>10</v>
      </c>
      <c r="C682" t="s">
        <v>11</v>
      </c>
      <c r="D682">
        <v>8.9499999999999993</v>
      </c>
      <c r="E682" s="1">
        <v>43039</v>
      </c>
      <c r="F682">
        <v>3</v>
      </c>
      <c r="G682" t="s">
        <v>12</v>
      </c>
      <c r="H682" t="s">
        <v>13</v>
      </c>
      <c r="I682" t="s">
        <v>14</v>
      </c>
    </row>
    <row r="683" spans="1:9" x14ac:dyDescent="0.35">
      <c r="A683" t="s">
        <v>24</v>
      </c>
      <c r="B683" t="s">
        <v>10</v>
      </c>
      <c r="C683" t="s">
        <v>15</v>
      </c>
      <c r="D683">
        <v>8.4600000000000009</v>
      </c>
      <c r="E683" s="1">
        <v>43039</v>
      </c>
      <c r="F683">
        <v>3</v>
      </c>
      <c r="G683" t="s">
        <v>12</v>
      </c>
      <c r="H683" t="s">
        <v>13</v>
      </c>
      <c r="I683" t="s">
        <v>14</v>
      </c>
    </row>
    <row r="684" spans="1:9" x14ac:dyDescent="0.35">
      <c r="A684" t="s">
        <v>24</v>
      </c>
      <c r="B684" t="s">
        <v>10</v>
      </c>
      <c r="C684" t="s">
        <v>16</v>
      </c>
      <c r="D684">
        <v>9.6199999999999992</v>
      </c>
      <c r="E684" s="1">
        <v>43039</v>
      </c>
      <c r="F684">
        <v>3</v>
      </c>
      <c r="G684" t="s">
        <v>12</v>
      </c>
      <c r="H684" t="s">
        <v>13</v>
      </c>
      <c r="I684" t="s">
        <v>14</v>
      </c>
    </row>
    <row r="685" spans="1:9" x14ac:dyDescent="0.35">
      <c r="A685" t="s">
        <v>24</v>
      </c>
      <c r="B685" t="s">
        <v>10</v>
      </c>
      <c r="C685" t="s">
        <v>17</v>
      </c>
      <c r="D685">
        <v>6.37</v>
      </c>
      <c r="E685" s="1">
        <v>43039</v>
      </c>
      <c r="F685">
        <v>3</v>
      </c>
      <c r="G685" t="s">
        <v>12</v>
      </c>
      <c r="H685" t="s">
        <v>13</v>
      </c>
      <c r="I685" t="s">
        <v>14</v>
      </c>
    </row>
    <row r="686" spans="1:9" x14ac:dyDescent="0.35">
      <c r="A686" t="s">
        <v>24</v>
      </c>
      <c r="B686" t="s">
        <v>10</v>
      </c>
      <c r="C686" t="s">
        <v>18</v>
      </c>
      <c r="D686">
        <v>12.1</v>
      </c>
      <c r="E686" s="1">
        <v>43039</v>
      </c>
      <c r="F686">
        <v>3</v>
      </c>
      <c r="G686" t="s">
        <v>12</v>
      </c>
      <c r="H686" t="s">
        <v>13</v>
      </c>
      <c r="I686" t="s">
        <v>14</v>
      </c>
    </row>
    <row r="687" spans="1:9" x14ac:dyDescent="0.35">
      <c r="A687" t="s">
        <v>24</v>
      </c>
      <c r="B687" t="s">
        <v>19</v>
      </c>
      <c r="C687" t="s">
        <v>11</v>
      </c>
      <c r="D687">
        <v>4.1500000000000004</v>
      </c>
      <c r="E687" s="1">
        <v>43039</v>
      </c>
      <c r="F687">
        <v>3</v>
      </c>
      <c r="G687" t="s">
        <v>12</v>
      </c>
      <c r="H687" t="s">
        <v>13</v>
      </c>
      <c r="I687" t="s">
        <v>14</v>
      </c>
    </row>
    <row r="688" spans="1:9" x14ac:dyDescent="0.35">
      <c r="A688" t="s">
        <v>24</v>
      </c>
      <c r="B688" t="s">
        <v>19</v>
      </c>
      <c r="C688" t="s">
        <v>15</v>
      </c>
      <c r="D688">
        <v>7.72</v>
      </c>
      <c r="E688" s="1">
        <v>43039</v>
      </c>
      <c r="F688">
        <v>3</v>
      </c>
      <c r="G688" t="s">
        <v>12</v>
      </c>
      <c r="H688" t="s">
        <v>13</v>
      </c>
      <c r="I688" t="s">
        <v>14</v>
      </c>
    </row>
    <row r="689" spans="1:9" x14ac:dyDescent="0.35">
      <c r="A689" t="s">
        <v>24</v>
      </c>
      <c r="B689" t="s">
        <v>19</v>
      </c>
      <c r="C689" t="s">
        <v>16</v>
      </c>
      <c r="D689">
        <v>7.11</v>
      </c>
      <c r="E689" s="1">
        <v>43039</v>
      </c>
      <c r="F689">
        <v>3</v>
      </c>
      <c r="G689" t="s">
        <v>12</v>
      </c>
      <c r="H689" t="s">
        <v>13</v>
      </c>
      <c r="I689" t="s">
        <v>14</v>
      </c>
    </row>
    <row r="690" spans="1:9" x14ac:dyDescent="0.35">
      <c r="A690" t="s">
        <v>24</v>
      </c>
      <c r="B690" t="s">
        <v>19</v>
      </c>
      <c r="C690" t="s">
        <v>17</v>
      </c>
      <c r="D690">
        <v>3.95</v>
      </c>
      <c r="E690" s="1">
        <v>43039</v>
      </c>
      <c r="F690">
        <v>3</v>
      </c>
      <c r="G690" t="s">
        <v>12</v>
      </c>
      <c r="H690" t="s">
        <v>13</v>
      </c>
      <c r="I690" t="s">
        <v>14</v>
      </c>
    </row>
    <row r="691" spans="1:9" x14ac:dyDescent="0.35">
      <c r="A691" t="s">
        <v>24</v>
      </c>
      <c r="B691" t="s">
        <v>19</v>
      </c>
      <c r="C691" t="s">
        <v>18</v>
      </c>
      <c r="D691">
        <v>4.82</v>
      </c>
      <c r="E691" s="1">
        <v>43039</v>
      </c>
      <c r="F691">
        <v>3</v>
      </c>
      <c r="G691" t="s">
        <v>12</v>
      </c>
      <c r="H691" t="s">
        <v>13</v>
      </c>
      <c r="I691" t="s">
        <v>14</v>
      </c>
    </row>
    <row r="692" spans="1:9" x14ac:dyDescent="0.35">
      <c r="A692" t="s">
        <v>25</v>
      </c>
      <c r="B692" t="s">
        <v>10</v>
      </c>
      <c r="C692" t="s">
        <v>11</v>
      </c>
      <c r="D692">
        <v>9.41</v>
      </c>
      <c r="E692" s="1">
        <v>43039</v>
      </c>
      <c r="F692">
        <v>3</v>
      </c>
      <c r="G692" t="s">
        <v>12</v>
      </c>
      <c r="H692" t="s">
        <v>13</v>
      </c>
      <c r="I692" t="s">
        <v>14</v>
      </c>
    </row>
    <row r="693" spans="1:9" x14ac:dyDescent="0.35">
      <c r="A693" t="s">
        <v>25</v>
      </c>
      <c r="B693" t="s">
        <v>10</v>
      </c>
      <c r="C693" t="s">
        <v>15</v>
      </c>
      <c r="D693">
        <v>7.43</v>
      </c>
      <c r="E693" s="1">
        <v>43039</v>
      </c>
      <c r="F693">
        <v>3</v>
      </c>
      <c r="G693" t="s">
        <v>12</v>
      </c>
      <c r="H693" t="s">
        <v>13</v>
      </c>
      <c r="I693" t="s">
        <v>14</v>
      </c>
    </row>
    <row r="694" spans="1:9" x14ac:dyDescent="0.35">
      <c r="A694" t="s">
        <v>25</v>
      </c>
      <c r="B694" t="s">
        <v>10</v>
      </c>
      <c r="C694" t="s">
        <v>16</v>
      </c>
      <c r="D694">
        <v>9.41</v>
      </c>
      <c r="E694" s="1">
        <v>43039</v>
      </c>
      <c r="F694">
        <v>3</v>
      </c>
      <c r="G694" t="s">
        <v>12</v>
      </c>
      <c r="H694" t="s">
        <v>13</v>
      </c>
      <c r="I694" t="s">
        <v>14</v>
      </c>
    </row>
    <row r="695" spans="1:9" x14ac:dyDescent="0.35">
      <c r="A695" t="s">
        <v>25</v>
      </c>
      <c r="B695" t="s">
        <v>10</v>
      </c>
      <c r="C695" t="s">
        <v>17</v>
      </c>
      <c r="D695">
        <v>6.78</v>
      </c>
      <c r="E695" s="1">
        <v>43039</v>
      </c>
      <c r="F695">
        <v>3</v>
      </c>
      <c r="G695" t="s">
        <v>12</v>
      </c>
      <c r="H695" t="s">
        <v>13</v>
      </c>
      <c r="I695" t="s">
        <v>14</v>
      </c>
    </row>
    <row r="696" spans="1:9" x14ac:dyDescent="0.35">
      <c r="A696" t="s">
        <v>25</v>
      </c>
      <c r="B696" t="s">
        <v>10</v>
      </c>
      <c r="C696" t="s">
        <v>18</v>
      </c>
      <c r="D696">
        <v>12.3</v>
      </c>
      <c r="E696" s="1">
        <v>43039</v>
      </c>
      <c r="F696">
        <v>3</v>
      </c>
      <c r="G696" t="s">
        <v>12</v>
      </c>
      <c r="H696" t="s">
        <v>13</v>
      </c>
      <c r="I696" t="s">
        <v>14</v>
      </c>
    </row>
    <row r="697" spans="1:9" x14ac:dyDescent="0.35">
      <c r="A697" t="s">
        <v>25</v>
      </c>
      <c r="B697" t="s">
        <v>19</v>
      </c>
      <c r="C697" t="s">
        <v>11</v>
      </c>
      <c r="D697">
        <v>4.59</v>
      </c>
      <c r="E697" s="1">
        <v>43039</v>
      </c>
      <c r="F697">
        <v>3</v>
      </c>
      <c r="G697" t="s">
        <v>12</v>
      </c>
      <c r="H697" t="s">
        <v>13</v>
      </c>
      <c r="I697" t="s">
        <v>14</v>
      </c>
    </row>
    <row r="698" spans="1:9" x14ac:dyDescent="0.35">
      <c r="A698" t="s">
        <v>25</v>
      </c>
      <c r="B698" t="s">
        <v>19</v>
      </c>
      <c r="C698" t="s">
        <v>15</v>
      </c>
      <c r="D698">
        <v>6.72</v>
      </c>
      <c r="E698" s="1">
        <v>43039</v>
      </c>
      <c r="F698">
        <v>3</v>
      </c>
      <c r="G698" t="s">
        <v>12</v>
      </c>
      <c r="H698" t="s">
        <v>13</v>
      </c>
      <c r="I698" t="s">
        <v>14</v>
      </c>
    </row>
    <row r="699" spans="1:9" x14ac:dyDescent="0.35">
      <c r="A699" t="s">
        <v>25</v>
      </c>
      <c r="B699" t="s">
        <v>19</v>
      </c>
      <c r="C699" t="s">
        <v>16</v>
      </c>
      <c r="D699">
        <v>6.91</v>
      </c>
      <c r="E699" s="1">
        <v>43039</v>
      </c>
      <c r="F699">
        <v>3</v>
      </c>
      <c r="G699" t="s">
        <v>12</v>
      </c>
      <c r="H699" t="s">
        <v>13</v>
      </c>
      <c r="I699" t="s">
        <v>14</v>
      </c>
    </row>
    <row r="700" spans="1:9" x14ac:dyDescent="0.35">
      <c r="A700" t="s">
        <v>25</v>
      </c>
      <c r="B700" t="s">
        <v>19</v>
      </c>
      <c r="C700" t="s">
        <v>17</v>
      </c>
      <c r="D700">
        <v>4.3499999999999996</v>
      </c>
      <c r="E700" s="1">
        <v>43039</v>
      </c>
      <c r="F700">
        <v>3</v>
      </c>
      <c r="G700" t="s">
        <v>12</v>
      </c>
      <c r="H700" t="s">
        <v>13</v>
      </c>
      <c r="I700" t="s">
        <v>14</v>
      </c>
    </row>
    <row r="701" spans="1:9" x14ac:dyDescent="0.35">
      <c r="A701" t="s">
        <v>25</v>
      </c>
      <c r="B701" t="s">
        <v>19</v>
      </c>
      <c r="C701" t="s">
        <v>18</v>
      </c>
      <c r="D701">
        <v>5.01</v>
      </c>
      <c r="E701" s="1">
        <v>43039</v>
      </c>
      <c r="F701">
        <v>3</v>
      </c>
      <c r="G701" t="s">
        <v>12</v>
      </c>
      <c r="H701" t="s">
        <v>13</v>
      </c>
      <c r="I701" t="s">
        <v>14</v>
      </c>
    </row>
    <row r="702" spans="1:9" x14ac:dyDescent="0.35">
      <c r="A702" t="s">
        <v>9</v>
      </c>
      <c r="B702" t="s">
        <v>10</v>
      </c>
      <c r="C702" t="s">
        <v>11</v>
      </c>
      <c r="D702">
        <v>8.7200000000000006</v>
      </c>
      <c r="E702" s="1">
        <v>43069</v>
      </c>
      <c r="F702">
        <v>3</v>
      </c>
      <c r="G702" t="s">
        <v>12</v>
      </c>
      <c r="H702" t="s">
        <v>13</v>
      </c>
      <c r="I702" t="s">
        <v>14</v>
      </c>
    </row>
    <row r="703" spans="1:9" x14ac:dyDescent="0.35">
      <c r="A703" t="s">
        <v>9</v>
      </c>
      <c r="B703" t="s">
        <v>10</v>
      </c>
      <c r="C703" t="s">
        <v>15</v>
      </c>
      <c r="D703">
        <v>8.2200000000000006</v>
      </c>
      <c r="E703" s="1">
        <v>43069</v>
      </c>
      <c r="F703">
        <v>3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6</v>
      </c>
      <c r="D704">
        <v>9.39</v>
      </c>
      <c r="E704" s="1">
        <v>43069</v>
      </c>
      <c r="F704">
        <v>3</v>
      </c>
      <c r="G704" t="s">
        <v>12</v>
      </c>
      <c r="H704" t="s">
        <v>13</v>
      </c>
      <c r="I704" t="s">
        <v>14</v>
      </c>
    </row>
    <row r="705" spans="1:9" x14ac:dyDescent="0.35">
      <c r="A705" t="s">
        <v>9</v>
      </c>
      <c r="B705" t="s">
        <v>10</v>
      </c>
      <c r="C705" t="s">
        <v>17</v>
      </c>
      <c r="D705">
        <v>5.01</v>
      </c>
      <c r="E705" s="1">
        <v>43069</v>
      </c>
      <c r="F705">
        <v>3</v>
      </c>
      <c r="G705" t="s">
        <v>12</v>
      </c>
      <c r="H705" t="s">
        <v>13</v>
      </c>
      <c r="I705" t="s">
        <v>14</v>
      </c>
    </row>
    <row r="706" spans="1:9" x14ac:dyDescent="0.35">
      <c r="A706" t="s">
        <v>9</v>
      </c>
      <c r="B706" t="s">
        <v>10</v>
      </c>
      <c r="C706" t="s">
        <v>18</v>
      </c>
      <c r="D706">
        <v>12.24</v>
      </c>
      <c r="E706" s="1">
        <v>43069</v>
      </c>
      <c r="F706">
        <v>3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9</v>
      </c>
      <c r="C707" t="s">
        <v>11</v>
      </c>
      <c r="D707">
        <v>4.03</v>
      </c>
      <c r="E707" s="1">
        <v>43069</v>
      </c>
      <c r="F707">
        <v>3</v>
      </c>
      <c r="G707" t="s">
        <v>12</v>
      </c>
      <c r="H707" t="s">
        <v>13</v>
      </c>
      <c r="I707" t="s">
        <v>14</v>
      </c>
    </row>
    <row r="708" spans="1:9" x14ac:dyDescent="0.35">
      <c r="A708" t="s">
        <v>9</v>
      </c>
      <c r="B708" t="s">
        <v>19</v>
      </c>
      <c r="C708" t="s">
        <v>15</v>
      </c>
      <c r="D708">
        <v>7.57</v>
      </c>
      <c r="E708" s="1">
        <v>43069</v>
      </c>
      <c r="F708">
        <v>3</v>
      </c>
      <c r="G708" t="s">
        <v>12</v>
      </c>
      <c r="H708" t="s">
        <v>13</v>
      </c>
      <c r="I708" t="s">
        <v>14</v>
      </c>
    </row>
    <row r="709" spans="1:9" x14ac:dyDescent="0.35">
      <c r="A709" t="s">
        <v>9</v>
      </c>
      <c r="B709" t="s">
        <v>19</v>
      </c>
      <c r="C709" t="s">
        <v>16</v>
      </c>
      <c r="D709">
        <v>7.03</v>
      </c>
      <c r="E709" s="1">
        <v>43069</v>
      </c>
      <c r="F709">
        <v>3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9</v>
      </c>
      <c r="C710" t="s">
        <v>17</v>
      </c>
      <c r="D710">
        <v>2.46</v>
      </c>
      <c r="E710" s="1">
        <v>43069</v>
      </c>
      <c r="F710">
        <v>3</v>
      </c>
      <c r="G710" t="s">
        <v>12</v>
      </c>
      <c r="H710" t="s">
        <v>13</v>
      </c>
      <c r="I710" t="s">
        <v>14</v>
      </c>
    </row>
    <row r="711" spans="1:9" x14ac:dyDescent="0.35">
      <c r="A711" t="s">
        <v>9</v>
      </c>
      <c r="B711" t="s">
        <v>19</v>
      </c>
      <c r="C711" t="s">
        <v>18</v>
      </c>
      <c r="D711">
        <v>4.9800000000000004</v>
      </c>
      <c r="E711" s="1">
        <v>43069</v>
      </c>
      <c r="F711">
        <v>3</v>
      </c>
      <c r="G711" t="s">
        <v>12</v>
      </c>
      <c r="H711" t="s">
        <v>13</v>
      </c>
      <c r="I711" t="s">
        <v>14</v>
      </c>
    </row>
    <row r="712" spans="1:9" x14ac:dyDescent="0.35">
      <c r="A712" t="s">
        <v>20</v>
      </c>
      <c r="B712" t="s">
        <v>10</v>
      </c>
      <c r="C712" t="s">
        <v>11</v>
      </c>
      <c r="D712">
        <v>8.8800000000000008</v>
      </c>
      <c r="E712" s="1">
        <v>43069</v>
      </c>
      <c r="F712">
        <v>3</v>
      </c>
      <c r="G712" t="s">
        <v>12</v>
      </c>
      <c r="H712" t="s">
        <v>13</v>
      </c>
      <c r="I712" t="s">
        <v>14</v>
      </c>
    </row>
    <row r="713" spans="1:9" x14ac:dyDescent="0.35">
      <c r="A713" t="s">
        <v>20</v>
      </c>
      <c r="B713" t="s">
        <v>10</v>
      </c>
      <c r="C713" t="s">
        <v>15</v>
      </c>
      <c r="D713">
        <v>8.6199999999999992</v>
      </c>
      <c r="E713" s="1">
        <v>43069</v>
      </c>
      <c r="F713">
        <v>3</v>
      </c>
      <c r="G713" t="s">
        <v>12</v>
      </c>
      <c r="H713" t="s">
        <v>13</v>
      </c>
      <c r="I713" t="s">
        <v>14</v>
      </c>
    </row>
    <row r="714" spans="1:9" x14ac:dyDescent="0.35">
      <c r="A714" t="s">
        <v>20</v>
      </c>
      <c r="B714" t="s">
        <v>10</v>
      </c>
      <c r="C714" t="s">
        <v>16</v>
      </c>
      <c r="D714">
        <v>9.1300000000000008</v>
      </c>
      <c r="E714" s="1">
        <v>43069</v>
      </c>
      <c r="F714">
        <v>3</v>
      </c>
      <c r="G714" t="s">
        <v>12</v>
      </c>
      <c r="H714" t="s">
        <v>13</v>
      </c>
      <c r="I714" t="s">
        <v>14</v>
      </c>
    </row>
    <row r="715" spans="1:9" x14ac:dyDescent="0.35">
      <c r="A715" t="s">
        <v>20</v>
      </c>
      <c r="B715" t="s">
        <v>10</v>
      </c>
      <c r="C715" t="s">
        <v>17</v>
      </c>
      <c r="D715">
        <v>6.46</v>
      </c>
      <c r="E715" s="1">
        <v>43069</v>
      </c>
      <c r="F715">
        <v>3</v>
      </c>
      <c r="G715" t="s">
        <v>12</v>
      </c>
      <c r="H715" t="s">
        <v>13</v>
      </c>
      <c r="I715" t="s">
        <v>14</v>
      </c>
    </row>
    <row r="716" spans="1:9" x14ac:dyDescent="0.35">
      <c r="A716" t="s">
        <v>20</v>
      </c>
      <c r="B716" t="s">
        <v>10</v>
      </c>
      <c r="C716" t="s">
        <v>18</v>
      </c>
      <c r="D716">
        <v>12.05</v>
      </c>
      <c r="E716" s="1">
        <v>43069</v>
      </c>
      <c r="F716">
        <v>3</v>
      </c>
      <c r="G716" t="s">
        <v>12</v>
      </c>
      <c r="H716" t="s">
        <v>13</v>
      </c>
      <c r="I716" t="s">
        <v>14</v>
      </c>
    </row>
    <row r="717" spans="1:9" x14ac:dyDescent="0.35">
      <c r="A717" t="s">
        <v>20</v>
      </c>
      <c r="B717" t="s">
        <v>19</v>
      </c>
      <c r="C717" t="s">
        <v>11</v>
      </c>
      <c r="D717">
        <v>4.1900000000000004</v>
      </c>
      <c r="E717" s="1">
        <v>43069</v>
      </c>
      <c r="F717">
        <v>3</v>
      </c>
      <c r="G717" t="s">
        <v>12</v>
      </c>
      <c r="H717" t="s">
        <v>13</v>
      </c>
      <c r="I717" t="s">
        <v>14</v>
      </c>
    </row>
    <row r="718" spans="1:9" x14ac:dyDescent="0.35">
      <c r="A718" t="s">
        <v>20</v>
      </c>
      <c r="B718" t="s">
        <v>19</v>
      </c>
      <c r="C718" t="s">
        <v>15</v>
      </c>
      <c r="D718">
        <v>7.97</v>
      </c>
      <c r="E718" s="1">
        <v>43069</v>
      </c>
      <c r="F718">
        <v>3</v>
      </c>
      <c r="G718" t="s">
        <v>12</v>
      </c>
      <c r="H718" t="s">
        <v>13</v>
      </c>
      <c r="I718" t="s">
        <v>14</v>
      </c>
    </row>
    <row r="719" spans="1:9" x14ac:dyDescent="0.35">
      <c r="A719" t="s">
        <v>20</v>
      </c>
      <c r="B719" t="s">
        <v>19</v>
      </c>
      <c r="C719" t="s">
        <v>16</v>
      </c>
      <c r="D719">
        <v>6.78</v>
      </c>
      <c r="E719" s="1">
        <v>43069</v>
      </c>
      <c r="F719">
        <v>3</v>
      </c>
      <c r="G719" t="s">
        <v>12</v>
      </c>
      <c r="H719" t="s">
        <v>13</v>
      </c>
      <c r="I719" t="s">
        <v>14</v>
      </c>
    </row>
    <row r="720" spans="1:9" x14ac:dyDescent="0.35">
      <c r="A720" t="s">
        <v>20</v>
      </c>
      <c r="B720" t="s">
        <v>19</v>
      </c>
      <c r="C720" t="s">
        <v>17</v>
      </c>
      <c r="D720">
        <v>3.88</v>
      </c>
      <c r="E720" s="1">
        <v>43069</v>
      </c>
      <c r="F720">
        <v>3</v>
      </c>
      <c r="G720" t="s">
        <v>12</v>
      </c>
      <c r="H720" t="s">
        <v>13</v>
      </c>
      <c r="I720" t="s">
        <v>14</v>
      </c>
    </row>
    <row r="721" spans="1:9" x14ac:dyDescent="0.35">
      <c r="A721" t="s">
        <v>20</v>
      </c>
      <c r="B721" t="s">
        <v>19</v>
      </c>
      <c r="C721" t="s">
        <v>18</v>
      </c>
      <c r="D721">
        <v>4.8</v>
      </c>
      <c r="E721" s="1">
        <v>43069</v>
      </c>
      <c r="F721">
        <v>3</v>
      </c>
      <c r="G721" t="s">
        <v>12</v>
      </c>
      <c r="H721" t="s">
        <v>13</v>
      </c>
      <c r="I721" t="s">
        <v>14</v>
      </c>
    </row>
    <row r="722" spans="1:9" x14ac:dyDescent="0.35">
      <c r="A722" t="s">
        <v>21</v>
      </c>
      <c r="B722" t="s">
        <v>10</v>
      </c>
      <c r="C722" t="s">
        <v>11</v>
      </c>
      <c r="D722">
        <v>8.6300000000000008</v>
      </c>
      <c r="E722" s="1">
        <v>43069</v>
      </c>
      <c r="F722">
        <v>3</v>
      </c>
      <c r="G722" t="s">
        <v>12</v>
      </c>
      <c r="H722" t="s">
        <v>13</v>
      </c>
      <c r="I722" t="s">
        <v>14</v>
      </c>
    </row>
    <row r="723" spans="1:9" x14ac:dyDescent="0.35">
      <c r="A723" t="s">
        <v>21</v>
      </c>
      <c r="B723" t="s">
        <v>10</v>
      </c>
      <c r="C723" t="s">
        <v>15</v>
      </c>
      <c r="D723">
        <v>8.0399999999999991</v>
      </c>
      <c r="E723" s="1">
        <v>43069</v>
      </c>
      <c r="F723">
        <v>3</v>
      </c>
      <c r="G723" t="s">
        <v>12</v>
      </c>
      <c r="H723" t="s">
        <v>13</v>
      </c>
      <c r="I723" t="s">
        <v>14</v>
      </c>
    </row>
    <row r="724" spans="1:9" x14ac:dyDescent="0.35">
      <c r="A724" t="s">
        <v>21</v>
      </c>
      <c r="B724" t="s">
        <v>10</v>
      </c>
      <c r="C724" t="s">
        <v>16</v>
      </c>
      <c r="D724">
        <v>9.23</v>
      </c>
      <c r="E724" s="1">
        <v>43069</v>
      </c>
      <c r="F724">
        <v>3</v>
      </c>
      <c r="G724" t="s">
        <v>12</v>
      </c>
      <c r="H724" t="s">
        <v>13</v>
      </c>
      <c r="I724" t="s">
        <v>14</v>
      </c>
    </row>
    <row r="725" spans="1:9" x14ac:dyDescent="0.35">
      <c r="A725" t="s">
        <v>21</v>
      </c>
      <c r="B725" t="s">
        <v>10</v>
      </c>
      <c r="C725" t="s">
        <v>17</v>
      </c>
      <c r="D725">
        <v>5.57</v>
      </c>
      <c r="E725" s="1">
        <v>43069</v>
      </c>
      <c r="F725">
        <v>3</v>
      </c>
      <c r="G725" t="s">
        <v>12</v>
      </c>
      <c r="H725" t="s">
        <v>13</v>
      </c>
      <c r="I725" t="s">
        <v>14</v>
      </c>
    </row>
    <row r="726" spans="1:9" x14ac:dyDescent="0.35">
      <c r="A726" t="s">
        <v>21</v>
      </c>
      <c r="B726" t="s">
        <v>10</v>
      </c>
      <c r="C726" t="s">
        <v>18</v>
      </c>
      <c r="D726">
        <v>11.77</v>
      </c>
      <c r="E726" s="1">
        <v>43069</v>
      </c>
      <c r="F726">
        <v>3</v>
      </c>
      <c r="G726" t="s">
        <v>12</v>
      </c>
      <c r="H726" t="s">
        <v>13</v>
      </c>
      <c r="I726" t="s">
        <v>14</v>
      </c>
    </row>
    <row r="727" spans="1:9" x14ac:dyDescent="0.35">
      <c r="A727" t="s">
        <v>21</v>
      </c>
      <c r="B727" t="s">
        <v>19</v>
      </c>
      <c r="C727" t="s">
        <v>11</v>
      </c>
      <c r="D727">
        <v>3.95</v>
      </c>
      <c r="E727" s="1">
        <v>43069</v>
      </c>
      <c r="F727">
        <v>3</v>
      </c>
      <c r="G727" t="s">
        <v>12</v>
      </c>
      <c r="H727" t="s">
        <v>13</v>
      </c>
      <c r="I727" t="s">
        <v>14</v>
      </c>
    </row>
    <row r="728" spans="1:9" x14ac:dyDescent="0.35">
      <c r="A728" t="s">
        <v>21</v>
      </c>
      <c r="B728" t="s">
        <v>19</v>
      </c>
      <c r="C728" t="s">
        <v>15</v>
      </c>
      <c r="D728">
        <v>7.39</v>
      </c>
      <c r="E728" s="1">
        <v>43069</v>
      </c>
      <c r="F728">
        <v>3</v>
      </c>
      <c r="G728" t="s">
        <v>12</v>
      </c>
      <c r="H728" t="s">
        <v>13</v>
      </c>
      <c r="I728" t="s">
        <v>14</v>
      </c>
    </row>
    <row r="729" spans="1:9" x14ac:dyDescent="0.35">
      <c r="A729" t="s">
        <v>21</v>
      </c>
      <c r="B729" t="s">
        <v>19</v>
      </c>
      <c r="C729" t="s">
        <v>16</v>
      </c>
      <c r="D729">
        <v>6.87</v>
      </c>
      <c r="E729" s="1">
        <v>43069</v>
      </c>
      <c r="F729">
        <v>3</v>
      </c>
      <c r="G729" t="s">
        <v>12</v>
      </c>
      <c r="H729" t="s">
        <v>13</v>
      </c>
      <c r="I729" t="s">
        <v>14</v>
      </c>
    </row>
    <row r="730" spans="1:9" x14ac:dyDescent="0.35">
      <c r="A730" t="s">
        <v>21</v>
      </c>
      <c r="B730" t="s">
        <v>19</v>
      </c>
      <c r="C730" t="s">
        <v>17</v>
      </c>
      <c r="D730">
        <v>3</v>
      </c>
      <c r="E730" s="1">
        <v>43069</v>
      </c>
      <c r="F730">
        <v>3</v>
      </c>
      <c r="G730" t="s">
        <v>12</v>
      </c>
      <c r="H730" t="s">
        <v>13</v>
      </c>
      <c r="I730" t="s">
        <v>14</v>
      </c>
    </row>
    <row r="731" spans="1:9" x14ac:dyDescent="0.35">
      <c r="A731" t="s">
        <v>21</v>
      </c>
      <c r="B731" t="s">
        <v>19</v>
      </c>
      <c r="C731" t="s">
        <v>18</v>
      </c>
      <c r="D731">
        <v>4.55</v>
      </c>
      <c r="E731" s="1">
        <v>43069</v>
      </c>
      <c r="F731">
        <v>3</v>
      </c>
      <c r="G731" t="s">
        <v>12</v>
      </c>
      <c r="H731" t="s">
        <v>13</v>
      </c>
      <c r="I731" t="s">
        <v>14</v>
      </c>
    </row>
    <row r="732" spans="1:9" x14ac:dyDescent="0.35">
      <c r="A732" t="s">
        <v>22</v>
      </c>
      <c r="B732" t="s">
        <v>10</v>
      </c>
      <c r="C732" t="s">
        <v>11</v>
      </c>
      <c r="D732">
        <v>9.7200000000000006</v>
      </c>
      <c r="E732" s="1">
        <v>43069</v>
      </c>
      <c r="F732">
        <v>3</v>
      </c>
      <c r="G732" t="s">
        <v>12</v>
      </c>
      <c r="H732" t="s">
        <v>13</v>
      </c>
      <c r="I732" t="s">
        <v>14</v>
      </c>
    </row>
    <row r="733" spans="1:9" x14ac:dyDescent="0.35">
      <c r="A733" t="s">
        <v>22</v>
      </c>
      <c r="B733" t="s">
        <v>10</v>
      </c>
      <c r="C733" t="s">
        <v>15</v>
      </c>
      <c r="D733">
        <v>9.69</v>
      </c>
      <c r="E733" s="1">
        <v>43069</v>
      </c>
      <c r="F733">
        <v>3</v>
      </c>
      <c r="G733" t="s">
        <v>12</v>
      </c>
      <c r="H733" t="s">
        <v>13</v>
      </c>
      <c r="I733" t="s">
        <v>14</v>
      </c>
    </row>
    <row r="734" spans="1:9" x14ac:dyDescent="0.35">
      <c r="A734" t="s">
        <v>22</v>
      </c>
      <c r="B734" t="s">
        <v>10</v>
      </c>
      <c r="C734" t="s">
        <v>16</v>
      </c>
      <c r="D734">
        <v>10.11</v>
      </c>
      <c r="E734" s="1">
        <v>43069</v>
      </c>
      <c r="F734">
        <v>3</v>
      </c>
      <c r="G734" t="s">
        <v>12</v>
      </c>
      <c r="H734" t="s">
        <v>13</v>
      </c>
      <c r="I734" t="s">
        <v>14</v>
      </c>
    </row>
    <row r="735" spans="1:9" x14ac:dyDescent="0.35">
      <c r="A735" t="s">
        <v>22</v>
      </c>
      <c r="B735" t="s">
        <v>10</v>
      </c>
      <c r="C735" t="s">
        <v>17</v>
      </c>
      <c r="D735">
        <v>7.22</v>
      </c>
      <c r="E735" s="1">
        <v>43069</v>
      </c>
      <c r="F735">
        <v>3</v>
      </c>
      <c r="G735" t="s">
        <v>12</v>
      </c>
      <c r="H735" t="s">
        <v>13</v>
      </c>
      <c r="I735" t="s">
        <v>14</v>
      </c>
    </row>
    <row r="736" spans="1:9" x14ac:dyDescent="0.35">
      <c r="A736" t="s">
        <v>22</v>
      </c>
      <c r="B736" t="s">
        <v>10</v>
      </c>
      <c r="C736" t="s">
        <v>18</v>
      </c>
      <c r="D736">
        <v>12.44</v>
      </c>
      <c r="E736" s="1">
        <v>43069</v>
      </c>
      <c r="F736">
        <v>3</v>
      </c>
      <c r="G736" t="s">
        <v>12</v>
      </c>
      <c r="H736" t="s">
        <v>13</v>
      </c>
      <c r="I736" t="s">
        <v>14</v>
      </c>
    </row>
    <row r="737" spans="1:9" x14ac:dyDescent="0.35">
      <c r="A737" t="s">
        <v>22</v>
      </c>
      <c r="B737" t="s">
        <v>19</v>
      </c>
      <c r="C737" t="s">
        <v>11</v>
      </c>
      <c r="D737">
        <v>5</v>
      </c>
      <c r="E737" s="1">
        <v>43069</v>
      </c>
      <c r="F737">
        <v>3</v>
      </c>
      <c r="G737" t="s">
        <v>12</v>
      </c>
      <c r="H737" t="s">
        <v>13</v>
      </c>
      <c r="I737" t="s">
        <v>14</v>
      </c>
    </row>
    <row r="738" spans="1:9" x14ac:dyDescent="0.35">
      <c r="A738" t="s">
        <v>22</v>
      </c>
      <c r="B738" t="s">
        <v>19</v>
      </c>
      <c r="C738" t="s">
        <v>15</v>
      </c>
      <c r="D738">
        <v>9.0299999999999994</v>
      </c>
      <c r="E738" s="1">
        <v>43069</v>
      </c>
      <c r="F738">
        <v>3</v>
      </c>
      <c r="G738" t="s">
        <v>12</v>
      </c>
      <c r="H738" t="s">
        <v>13</v>
      </c>
      <c r="I738" t="s">
        <v>14</v>
      </c>
    </row>
    <row r="739" spans="1:9" x14ac:dyDescent="0.35">
      <c r="A739" t="s">
        <v>22</v>
      </c>
      <c r="B739" t="s">
        <v>19</v>
      </c>
      <c r="C739" t="s">
        <v>16</v>
      </c>
      <c r="D739">
        <v>7.73</v>
      </c>
      <c r="E739" s="1">
        <v>43069</v>
      </c>
      <c r="F739">
        <v>3</v>
      </c>
      <c r="G739" t="s">
        <v>12</v>
      </c>
      <c r="H739" t="s">
        <v>13</v>
      </c>
      <c r="I739" t="s">
        <v>14</v>
      </c>
    </row>
    <row r="740" spans="1:9" x14ac:dyDescent="0.35">
      <c r="A740" t="s">
        <v>22</v>
      </c>
      <c r="B740" t="s">
        <v>19</v>
      </c>
      <c r="C740" t="s">
        <v>17</v>
      </c>
      <c r="D740">
        <v>4.6100000000000003</v>
      </c>
      <c r="E740" s="1">
        <v>43069</v>
      </c>
      <c r="F740">
        <v>3</v>
      </c>
      <c r="G740" t="s">
        <v>12</v>
      </c>
      <c r="H740" t="s">
        <v>13</v>
      </c>
      <c r="I740" t="s">
        <v>14</v>
      </c>
    </row>
    <row r="741" spans="1:9" x14ac:dyDescent="0.35">
      <c r="A741" t="s">
        <v>22</v>
      </c>
      <c r="B741" t="s">
        <v>19</v>
      </c>
      <c r="C741" t="s">
        <v>18</v>
      </c>
      <c r="D741">
        <v>5.16</v>
      </c>
      <c r="E741" s="1">
        <v>43069</v>
      </c>
      <c r="F741">
        <v>3</v>
      </c>
      <c r="G741" t="s">
        <v>12</v>
      </c>
      <c r="H741" t="s">
        <v>13</v>
      </c>
      <c r="I741" t="s">
        <v>14</v>
      </c>
    </row>
    <row r="742" spans="1:9" x14ac:dyDescent="0.35">
      <c r="A742" t="s">
        <v>23</v>
      </c>
      <c r="B742" t="s">
        <v>10</v>
      </c>
      <c r="C742" t="s">
        <v>11</v>
      </c>
      <c r="D742">
        <v>8.35</v>
      </c>
      <c r="E742" s="1">
        <v>43069</v>
      </c>
      <c r="F742">
        <v>3</v>
      </c>
      <c r="G742" t="s">
        <v>12</v>
      </c>
      <c r="H742" t="s">
        <v>13</v>
      </c>
      <c r="I742" t="s">
        <v>14</v>
      </c>
    </row>
    <row r="743" spans="1:9" x14ac:dyDescent="0.35">
      <c r="A743" t="s">
        <v>23</v>
      </c>
      <c r="B743" t="s">
        <v>10</v>
      </c>
      <c r="C743" t="s">
        <v>15</v>
      </c>
      <c r="D743">
        <v>7.63</v>
      </c>
      <c r="E743" s="1">
        <v>43069</v>
      </c>
      <c r="F743">
        <v>3</v>
      </c>
      <c r="G743" t="s">
        <v>12</v>
      </c>
      <c r="H743" t="s">
        <v>13</v>
      </c>
      <c r="I743" t="s">
        <v>14</v>
      </c>
    </row>
    <row r="744" spans="1:9" x14ac:dyDescent="0.35">
      <c r="A744" t="s">
        <v>23</v>
      </c>
      <c r="B744" t="s">
        <v>10</v>
      </c>
      <c r="C744" t="s">
        <v>16</v>
      </c>
      <c r="D744">
        <v>8.51</v>
      </c>
      <c r="E744" s="1">
        <v>43069</v>
      </c>
      <c r="F744">
        <v>3</v>
      </c>
      <c r="G744" t="s">
        <v>12</v>
      </c>
      <c r="H744" t="s">
        <v>13</v>
      </c>
      <c r="I744" t="s">
        <v>14</v>
      </c>
    </row>
    <row r="745" spans="1:9" x14ac:dyDescent="0.35">
      <c r="A745" t="s">
        <v>23</v>
      </c>
      <c r="B745" t="s">
        <v>10</v>
      </c>
      <c r="C745" t="s">
        <v>17</v>
      </c>
      <c r="D745">
        <v>6.36</v>
      </c>
      <c r="E745" s="1">
        <v>43069</v>
      </c>
      <c r="F745">
        <v>3</v>
      </c>
      <c r="G745" t="s">
        <v>12</v>
      </c>
      <c r="H745" t="s">
        <v>13</v>
      </c>
      <c r="I745" t="s">
        <v>14</v>
      </c>
    </row>
    <row r="746" spans="1:9" x14ac:dyDescent="0.35">
      <c r="A746" t="s">
        <v>23</v>
      </c>
      <c r="B746" t="s">
        <v>10</v>
      </c>
      <c r="C746" t="s">
        <v>18</v>
      </c>
      <c r="D746">
        <v>11.71</v>
      </c>
      <c r="E746" s="1">
        <v>43069</v>
      </c>
      <c r="F746">
        <v>3</v>
      </c>
      <c r="G746" t="s">
        <v>12</v>
      </c>
      <c r="H746" t="s">
        <v>13</v>
      </c>
      <c r="I746" t="s">
        <v>14</v>
      </c>
    </row>
    <row r="747" spans="1:9" x14ac:dyDescent="0.35">
      <c r="A747" t="s">
        <v>23</v>
      </c>
      <c r="B747" t="s">
        <v>19</v>
      </c>
      <c r="C747" t="s">
        <v>11</v>
      </c>
      <c r="D747">
        <v>3.68</v>
      </c>
      <c r="E747" s="1">
        <v>43069</v>
      </c>
      <c r="F747">
        <v>3</v>
      </c>
      <c r="G747" t="s">
        <v>12</v>
      </c>
      <c r="H747" t="s">
        <v>13</v>
      </c>
      <c r="I747" t="s">
        <v>14</v>
      </c>
    </row>
    <row r="748" spans="1:9" x14ac:dyDescent="0.35">
      <c r="A748" t="s">
        <v>23</v>
      </c>
      <c r="B748" t="s">
        <v>19</v>
      </c>
      <c r="C748" t="s">
        <v>15</v>
      </c>
      <c r="D748">
        <v>6.99</v>
      </c>
      <c r="E748" s="1">
        <v>43069</v>
      </c>
      <c r="F748">
        <v>3</v>
      </c>
      <c r="G748" t="s">
        <v>12</v>
      </c>
      <c r="H748" t="s">
        <v>13</v>
      </c>
      <c r="I748" t="s">
        <v>14</v>
      </c>
    </row>
    <row r="749" spans="1:9" x14ac:dyDescent="0.35">
      <c r="A749" t="s">
        <v>23</v>
      </c>
      <c r="B749" t="s">
        <v>19</v>
      </c>
      <c r="C749" t="s">
        <v>16</v>
      </c>
      <c r="D749">
        <v>6.16</v>
      </c>
      <c r="E749" s="1">
        <v>43069</v>
      </c>
      <c r="F749">
        <v>3</v>
      </c>
      <c r="G749" t="s">
        <v>12</v>
      </c>
      <c r="H749" t="s">
        <v>13</v>
      </c>
      <c r="I749" t="s">
        <v>14</v>
      </c>
    </row>
    <row r="750" spans="1:9" x14ac:dyDescent="0.35">
      <c r="A750" t="s">
        <v>23</v>
      </c>
      <c r="B750" t="s">
        <v>19</v>
      </c>
      <c r="C750" t="s">
        <v>17</v>
      </c>
      <c r="D750">
        <v>3.77</v>
      </c>
      <c r="E750" s="1">
        <v>43069</v>
      </c>
      <c r="F750">
        <v>3</v>
      </c>
      <c r="G750" t="s">
        <v>12</v>
      </c>
      <c r="H750" t="s">
        <v>13</v>
      </c>
      <c r="I750" t="s">
        <v>14</v>
      </c>
    </row>
    <row r="751" spans="1:9" x14ac:dyDescent="0.35">
      <c r="A751" t="s">
        <v>23</v>
      </c>
      <c r="B751" t="s">
        <v>19</v>
      </c>
      <c r="C751" t="s">
        <v>18</v>
      </c>
      <c r="D751">
        <v>4.49</v>
      </c>
      <c r="E751" s="1">
        <v>43069</v>
      </c>
      <c r="F751">
        <v>3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0</v>
      </c>
      <c r="C752" t="s">
        <v>11</v>
      </c>
      <c r="D752">
        <v>8.9700000000000006</v>
      </c>
      <c r="E752" s="1">
        <v>43069</v>
      </c>
      <c r="F752">
        <v>3</v>
      </c>
      <c r="G752" t="s">
        <v>12</v>
      </c>
      <c r="H752" t="s">
        <v>13</v>
      </c>
      <c r="I752" t="s">
        <v>14</v>
      </c>
    </row>
    <row r="753" spans="1:9" x14ac:dyDescent="0.35">
      <c r="A753" t="s">
        <v>24</v>
      </c>
      <c r="B753" t="s">
        <v>10</v>
      </c>
      <c r="C753" t="s">
        <v>15</v>
      </c>
      <c r="D753">
        <v>8.39</v>
      </c>
      <c r="E753" s="1">
        <v>43069</v>
      </c>
      <c r="F753">
        <v>3</v>
      </c>
      <c r="G753" t="s">
        <v>12</v>
      </c>
      <c r="H753" t="s">
        <v>13</v>
      </c>
      <c r="I753" t="s">
        <v>14</v>
      </c>
    </row>
    <row r="754" spans="1:9" x14ac:dyDescent="0.35">
      <c r="A754" t="s">
        <v>24</v>
      </c>
      <c r="B754" t="s">
        <v>10</v>
      </c>
      <c r="C754" t="s">
        <v>16</v>
      </c>
      <c r="D754">
        <v>9.26</v>
      </c>
      <c r="E754" s="1">
        <v>43069</v>
      </c>
      <c r="F754">
        <v>3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0</v>
      </c>
      <c r="C755" t="s">
        <v>17</v>
      </c>
      <c r="D755">
        <v>6.35</v>
      </c>
      <c r="E755" s="1">
        <v>43069</v>
      </c>
      <c r="F755">
        <v>3</v>
      </c>
      <c r="G755" t="s">
        <v>12</v>
      </c>
      <c r="H755" t="s">
        <v>13</v>
      </c>
      <c r="I755" t="s">
        <v>14</v>
      </c>
    </row>
    <row r="756" spans="1:9" x14ac:dyDescent="0.35">
      <c r="A756" t="s">
        <v>24</v>
      </c>
      <c r="B756" t="s">
        <v>10</v>
      </c>
      <c r="C756" t="s">
        <v>18</v>
      </c>
      <c r="D756">
        <v>12.07</v>
      </c>
      <c r="E756" s="1">
        <v>43069</v>
      </c>
      <c r="F756">
        <v>3</v>
      </c>
      <c r="G756" t="s">
        <v>12</v>
      </c>
      <c r="H756" t="s">
        <v>13</v>
      </c>
      <c r="I756" t="s">
        <v>14</v>
      </c>
    </row>
    <row r="757" spans="1:9" x14ac:dyDescent="0.35">
      <c r="A757" t="s">
        <v>24</v>
      </c>
      <c r="B757" t="s">
        <v>19</v>
      </c>
      <c r="C757" t="s">
        <v>11</v>
      </c>
      <c r="D757">
        <v>4.28</v>
      </c>
      <c r="E757" s="1">
        <v>43069</v>
      </c>
      <c r="F757">
        <v>3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9</v>
      </c>
      <c r="C758" t="s">
        <v>15</v>
      </c>
      <c r="D758">
        <v>7.74</v>
      </c>
      <c r="E758" s="1">
        <v>43069</v>
      </c>
      <c r="F758">
        <v>3</v>
      </c>
      <c r="G758" t="s">
        <v>12</v>
      </c>
      <c r="H758" t="s">
        <v>13</v>
      </c>
      <c r="I758" t="s">
        <v>14</v>
      </c>
    </row>
    <row r="759" spans="1:9" x14ac:dyDescent="0.35">
      <c r="A759" t="s">
        <v>24</v>
      </c>
      <c r="B759" t="s">
        <v>19</v>
      </c>
      <c r="C759" t="s">
        <v>16</v>
      </c>
      <c r="D759">
        <v>6.9</v>
      </c>
      <c r="E759" s="1">
        <v>43069</v>
      </c>
      <c r="F759">
        <v>3</v>
      </c>
      <c r="G759" t="s">
        <v>12</v>
      </c>
      <c r="H759" t="s">
        <v>13</v>
      </c>
      <c r="I759" t="s">
        <v>14</v>
      </c>
    </row>
    <row r="760" spans="1:9" x14ac:dyDescent="0.35">
      <c r="A760" t="s">
        <v>24</v>
      </c>
      <c r="B760" t="s">
        <v>19</v>
      </c>
      <c r="C760" t="s">
        <v>17</v>
      </c>
      <c r="D760">
        <v>3.76</v>
      </c>
      <c r="E760" s="1">
        <v>43069</v>
      </c>
      <c r="F760">
        <v>3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9</v>
      </c>
      <c r="C761" t="s">
        <v>18</v>
      </c>
      <c r="D761">
        <v>4.82</v>
      </c>
      <c r="E761" s="1">
        <v>43069</v>
      </c>
      <c r="F761">
        <v>3</v>
      </c>
      <c r="G761" t="s">
        <v>12</v>
      </c>
      <c r="H761" t="s">
        <v>13</v>
      </c>
      <c r="I761" t="s">
        <v>14</v>
      </c>
    </row>
    <row r="762" spans="1:9" x14ac:dyDescent="0.35">
      <c r="A762" t="s">
        <v>25</v>
      </c>
      <c r="B762" t="s">
        <v>10</v>
      </c>
      <c r="C762" t="s">
        <v>11</v>
      </c>
      <c r="D762">
        <v>9.43</v>
      </c>
      <c r="E762" s="1">
        <v>43069</v>
      </c>
      <c r="F762">
        <v>3</v>
      </c>
      <c r="G762" t="s">
        <v>12</v>
      </c>
      <c r="H762" t="s">
        <v>13</v>
      </c>
      <c r="I762" t="s">
        <v>14</v>
      </c>
    </row>
    <row r="763" spans="1:9" x14ac:dyDescent="0.35">
      <c r="A763" t="s">
        <v>25</v>
      </c>
      <c r="B763" t="s">
        <v>10</v>
      </c>
      <c r="C763" t="s">
        <v>15</v>
      </c>
      <c r="D763">
        <v>7.42</v>
      </c>
      <c r="E763" s="1">
        <v>43069</v>
      </c>
      <c r="F763">
        <v>3</v>
      </c>
      <c r="G763" t="s">
        <v>12</v>
      </c>
      <c r="H763" t="s">
        <v>13</v>
      </c>
      <c r="I763" t="s">
        <v>14</v>
      </c>
    </row>
    <row r="764" spans="1:9" x14ac:dyDescent="0.35">
      <c r="A764" t="s">
        <v>25</v>
      </c>
      <c r="B764" t="s">
        <v>10</v>
      </c>
      <c r="C764" t="s">
        <v>16</v>
      </c>
      <c r="D764">
        <v>8.9700000000000006</v>
      </c>
      <c r="E764" s="1">
        <v>43069</v>
      </c>
      <c r="F764">
        <v>3</v>
      </c>
      <c r="G764" t="s">
        <v>12</v>
      </c>
      <c r="H764" t="s">
        <v>13</v>
      </c>
      <c r="I764" t="s">
        <v>14</v>
      </c>
    </row>
    <row r="765" spans="1:9" x14ac:dyDescent="0.35">
      <c r="A765" t="s">
        <v>25</v>
      </c>
      <c r="B765" t="s">
        <v>10</v>
      </c>
      <c r="C765" t="s">
        <v>17</v>
      </c>
      <c r="D765">
        <v>6.79</v>
      </c>
      <c r="E765" s="1">
        <v>43069</v>
      </c>
      <c r="F765">
        <v>3</v>
      </c>
      <c r="G765" t="s">
        <v>12</v>
      </c>
      <c r="H765" t="s">
        <v>13</v>
      </c>
      <c r="I765" t="s">
        <v>14</v>
      </c>
    </row>
    <row r="766" spans="1:9" x14ac:dyDescent="0.35">
      <c r="A766" t="s">
        <v>25</v>
      </c>
      <c r="B766" t="s">
        <v>10</v>
      </c>
      <c r="C766" t="s">
        <v>18</v>
      </c>
      <c r="D766">
        <v>12.27</v>
      </c>
      <c r="E766" s="1">
        <v>43069</v>
      </c>
      <c r="F766">
        <v>3</v>
      </c>
      <c r="G766" t="s">
        <v>12</v>
      </c>
      <c r="H766" t="s">
        <v>13</v>
      </c>
      <c r="I766" t="s">
        <v>14</v>
      </c>
    </row>
    <row r="767" spans="1:9" x14ac:dyDescent="0.35">
      <c r="A767" t="s">
        <v>25</v>
      </c>
      <c r="B767" t="s">
        <v>19</v>
      </c>
      <c r="C767" t="s">
        <v>11</v>
      </c>
      <c r="D767">
        <v>4.72</v>
      </c>
      <c r="E767" s="1">
        <v>43069</v>
      </c>
      <c r="F767">
        <v>3</v>
      </c>
      <c r="G767" t="s">
        <v>12</v>
      </c>
      <c r="H767" t="s">
        <v>13</v>
      </c>
      <c r="I767" t="s">
        <v>14</v>
      </c>
    </row>
    <row r="768" spans="1:9" x14ac:dyDescent="0.35">
      <c r="A768" t="s">
        <v>25</v>
      </c>
      <c r="B768" t="s">
        <v>19</v>
      </c>
      <c r="C768" t="s">
        <v>15</v>
      </c>
      <c r="D768">
        <v>6.78</v>
      </c>
      <c r="E768" s="1">
        <v>43069</v>
      </c>
      <c r="F768">
        <v>3</v>
      </c>
      <c r="G768" t="s">
        <v>12</v>
      </c>
      <c r="H768" t="s">
        <v>13</v>
      </c>
      <c r="I768" t="s">
        <v>14</v>
      </c>
    </row>
    <row r="769" spans="1:9" x14ac:dyDescent="0.35">
      <c r="A769" t="s">
        <v>25</v>
      </c>
      <c r="B769" t="s">
        <v>19</v>
      </c>
      <c r="C769" t="s">
        <v>16</v>
      </c>
      <c r="D769">
        <v>6.62</v>
      </c>
      <c r="E769" s="1">
        <v>43069</v>
      </c>
      <c r="F769">
        <v>3</v>
      </c>
      <c r="G769" t="s">
        <v>12</v>
      </c>
      <c r="H769" t="s">
        <v>13</v>
      </c>
      <c r="I769" t="s">
        <v>14</v>
      </c>
    </row>
    <row r="770" spans="1:9" x14ac:dyDescent="0.35">
      <c r="A770" t="s">
        <v>25</v>
      </c>
      <c r="B770" t="s">
        <v>19</v>
      </c>
      <c r="C770" t="s">
        <v>17</v>
      </c>
      <c r="D770">
        <v>4.2</v>
      </c>
      <c r="E770" s="1">
        <v>43069</v>
      </c>
      <c r="F770">
        <v>3</v>
      </c>
      <c r="G770" t="s">
        <v>12</v>
      </c>
      <c r="H770" t="s">
        <v>13</v>
      </c>
      <c r="I770" t="s">
        <v>14</v>
      </c>
    </row>
    <row r="771" spans="1:9" x14ac:dyDescent="0.35">
      <c r="A771" t="s">
        <v>25</v>
      </c>
      <c r="B771" t="s">
        <v>19</v>
      </c>
      <c r="C771" t="s">
        <v>18</v>
      </c>
      <c r="D771">
        <v>5.01</v>
      </c>
      <c r="E771" s="1">
        <v>43069</v>
      </c>
      <c r="F771">
        <v>3</v>
      </c>
      <c r="G771" t="s">
        <v>12</v>
      </c>
      <c r="H771" t="s">
        <v>13</v>
      </c>
      <c r="I771" t="s">
        <v>14</v>
      </c>
    </row>
    <row r="772" spans="1:9" x14ac:dyDescent="0.35">
      <c r="A772" t="s">
        <v>9</v>
      </c>
      <c r="B772" t="s">
        <v>10</v>
      </c>
      <c r="C772" t="s">
        <v>11</v>
      </c>
      <c r="D772">
        <v>8.7899999999999991</v>
      </c>
      <c r="E772" s="1">
        <v>43100</v>
      </c>
      <c r="F772">
        <v>3</v>
      </c>
      <c r="G772" t="s">
        <v>12</v>
      </c>
      <c r="H772" t="s">
        <v>13</v>
      </c>
      <c r="I772" t="s">
        <v>14</v>
      </c>
    </row>
    <row r="773" spans="1:9" x14ac:dyDescent="0.35">
      <c r="A773" t="s">
        <v>9</v>
      </c>
      <c r="B773" t="s">
        <v>10</v>
      </c>
      <c r="C773" t="s">
        <v>15</v>
      </c>
      <c r="D773">
        <v>8.24</v>
      </c>
      <c r="E773" s="1">
        <v>43100</v>
      </c>
      <c r="F773">
        <v>3</v>
      </c>
      <c r="G773" t="s">
        <v>12</v>
      </c>
      <c r="H773" t="s">
        <v>13</v>
      </c>
      <c r="I773" t="s">
        <v>14</v>
      </c>
    </row>
    <row r="774" spans="1:9" x14ac:dyDescent="0.35">
      <c r="A774" t="s">
        <v>9</v>
      </c>
      <c r="B774" t="s">
        <v>10</v>
      </c>
      <c r="C774" t="s">
        <v>16</v>
      </c>
      <c r="D774">
        <v>8.98</v>
      </c>
      <c r="E774" s="1">
        <v>43100</v>
      </c>
      <c r="F774">
        <v>3</v>
      </c>
      <c r="G774" t="s">
        <v>12</v>
      </c>
      <c r="H774" t="s">
        <v>13</v>
      </c>
      <c r="I774" t="s">
        <v>14</v>
      </c>
    </row>
    <row r="775" spans="1:9" x14ac:dyDescent="0.35">
      <c r="A775" t="s">
        <v>9</v>
      </c>
      <c r="B775" t="s">
        <v>10</v>
      </c>
      <c r="C775" t="s">
        <v>17</v>
      </c>
      <c r="D775">
        <v>5.25</v>
      </c>
      <c r="E775" s="1">
        <v>43100</v>
      </c>
      <c r="F775">
        <v>3</v>
      </c>
      <c r="G775" t="s">
        <v>12</v>
      </c>
      <c r="H775" t="s">
        <v>13</v>
      </c>
      <c r="I775" t="s">
        <v>14</v>
      </c>
    </row>
    <row r="776" spans="1:9" x14ac:dyDescent="0.35">
      <c r="A776" t="s">
        <v>9</v>
      </c>
      <c r="B776" t="s">
        <v>10</v>
      </c>
      <c r="C776" t="s">
        <v>18</v>
      </c>
      <c r="D776">
        <v>12.22</v>
      </c>
      <c r="E776" s="1">
        <v>43100</v>
      </c>
      <c r="F776">
        <v>3</v>
      </c>
      <c r="G776" t="s">
        <v>12</v>
      </c>
      <c r="H776" t="s">
        <v>13</v>
      </c>
      <c r="I776" t="s">
        <v>14</v>
      </c>
    </row>
    <row r="777" spans="1:9" x14ac:dyDescent="0.35">
      <c r="A777" t="s">
        <v>9</v>
      </c>
      <c r="B777" t="s">
        <v>19</v>
      </c>
      <c r="C777" t="s">
        <v>11</v>
      </c>
      <c r="D777">
        <v>4.2300000000000004</v>
      </c>
      <c r="E777" s="1">
        <v>43100</v>
      </c>
      <c r="F777">
        <v>3</v>
      </c>
      <c r="G777" t="s">
        <v>12</v>
      </c>
      <c r="H777" t="s">
        <v>13</v>
      </c>
      <c r="I777" t="s">
        <v>14</v>
      </c>
    </row>
    <row r="778" spans="1:9" x14ac:dyDescent="0.35">
      <c r="A778" t="s">
        <v>9</v>
      </c>
      <c r="B778" t="s">
        <v>19</v>
      </c>
      <c r="C778" t="s">
        <v>15</v>
      </c>
      <c r="D778">
        <v>7.35</v>
      </c>
      <c r="E778" s="1">
        <v>43100</v>
      </c>
      <c r="F778">
        <v>3</v>
      </c>
      <c r="G778" t="s">
        <v>12</v>
      </c>
      <c r="H778" t="s">
        <v>13</v>
      </c>
      <c r="I778" t="s">
        <v>14</v>
      </c>
    </row>
    <row r="779" spans="1:9" x14ac:dyDescent="0.35">
      <c r="A779" t="s">
        <v>9</v>
      </c>
      <c r="B779" t="s">
        <v>19</v>
      </c>
      <c r="C779" t="s">
        <v>16</v>
      </c>
      <c r="D779">
        <v>6.59</v>
      </c>
      <c r="E779" s="1">
        <v>43100</v>
      </c>
      <c r="F779">
        <v>3</v>
      </c>
      <c r="G779" t="s">
        <v>12</v>
      </c>
      <c r="H779" t="s">
        <v>13</v>
      </c>
      <c r="I779" t="s">
        <v>14</v>
      </c>
    </row>
    <row r="780" spans="1:9" x14ac:dyDescent="0.35">
      <c r="A780" t="s">
        <v>9</v>
      </c>
      <c r="B780" t="s">
        <v>19</v>
      </c>
      <c r="C780" t="s">
        <v>17</v>
      </c>
      <c r="D780">
        <v>2.61</v>
      </c>
      <c r="E780" s="1">
        <v>43100</v>
      </c>
      <c r="F780">
        <v>3</v>
      </c>
      <c r="G780" t="s">
        <v>12</v>
      </c>
      <c r="H780" t="s">
        <v>13</v>
      </c>
      <c r="I780" t="s">
        <v>14</v>
      </c>
    </row>
    <row r="781" spans="1:9" x14ac:dyDescent="0.35">
      <c r="A781" t="s">
        <v>9</v>
      </c>
      <c r="B781" t="s">
        <v>19</v>
      </c>
      <c r="C781" t="s">
        <v>18</v>
      </c>
      <c r="D781">
        <v>4.97</v>
      </c>
      <c r="E781" s="1">
        <v>43100</v>
      </c>
      <c r="F781">
        <v>3</v>
      </c>
      <c r="G781" t="s">
        <v>12</v>
      </c>
      <c r="H781" t="s">
        <v>13</v>
      </c>
      <c r="I781" t="s">
        <v>14</v>
      </c>
    </row>
    <row r="782" spans="1:9" x14ac:dyDescent="0.35">
      <c r="A782" t="s">
        <v>20</v>
      </c>
      <c r="B782" t="s">
        <v>10</v>
      </c>
      <c r="C782" t="s">
        <v>11</v>
      </c>
      <c r="D782">
        <v>8.94</v>
      </c>
      <c r="E782" s="1">
        <v>43100</v>
      </c>
      <c r="F782">
        <v>3</v>
      </c>
      <c r="G782" t="s">
        <v>12</v>
      </c>
      <c r="H782" t="s">
        <v>13</v>
      </c>
      <c r="I782" t="s">
        <v>14</v>
      </c>
    </row>
    <row r="783" spans="1:9" x14ac:dyDescent="0.35">
      <c r="A783" t="s">
        <v>20</v>
      </c>
      <c r="B783" t="s">
        <v>10</v>
      </c>
      <c r="C783" t="s">
        <v>15</v>
      </c>
      <c r="D783">
        <v>8.6</v>
      </c>
      <c r="E783" s="1">
        <v>43100</v>
      </c>
      <c r="F783">
        <v>3</v>
      </c>
      <c r="G783" t="s">
        <v>12</v>
      </c>
      <c r="H783" t="s">
        <v>13</v>
      </c>
      <c r="I783" t="s">
        <v>14</v>
      </c>
    </row>
    <row r="784" spans="1:9" x14ac:dyDescent="0.35">
      <c r="A784" t="s">
        <v>20</v>
      </c>
      <c r="B784" t="s">
        <v>10</v>
      </c>
      <c r="C784" t="s">
        <v>16</v>
      </c>
      <c r="D784">
        <v>8.91</v>
      </c>
      <c r="E784" s="1">
        <v>43100</v>
      </c>
      <c r="F784">
        <v>3</v>
      </c>
      <c r="G784" t="s">
        <v>12</v>
      </c>
      <c r="H784" t="s">
        <v>13</v>
      </c>
      <c r="I784" t="s">
        <v>14</v>
      </c>
    </row>
    <row r="785" spans="1:9" x14ac:dyDescent="0.35">
      <c r="A785" t="s">
        <v>20</v>
      </c>
      <c r="B785" t="s">
        <v>10</v>
      </c>
      <c r="C785" t="s">
        <v>17</v>
      </c>
      <c r="D785">
        <v>6.59</v>
      </c>
      <c r="E785" s="1">
        <v>43100</v>
      </c>
      <c r="F785">
        <v>3</v>
      </c>
      <c r="G785" t="s">
        <v>12</v>
      </c>
      <c r="H785" t="s">
        <v>13</v>
      </c>
      <c r="I785" t="s">
        <v>14</v>
      </c>
    </row>
    <row r="786" spans="1:9" x14ac:dyDescent="0.35">
      <c r="A786" t="s">
        <v>20</v>
      </c>
      <c r="B786" t="s">
        <v>10</v>
      </c>
      <c r="C786" t="s">
        <v>18</v>
      </c>
      <c r="D786">
        <v>12.03</v>
      </c>
      <c r="E786" s="1">
        <v>43100</v>
      </c>
      <c r="F786">
        <v>3</v>
      </c>
      <c r="G786" t="s">
        <v>12</v>
      </c>
      <c r="H786" t="s">
        <v>13</v>
      </c>
      <c r="I786" t="s">
        <v>14</v>
      </c>
    </row>
    <row r="787" spans="1:9" x14ac:dyDescent="0.35">
      <c r="A787" t="s">
        <v>20</v>
      </c>
      <c r="B787" t="s">
        <v>19</v>
      </c>
      <c r="C787" t="s">
        <v>11</v>
      </c>
      <c r="D787">
        <v>4.37</v>
      </c>
      <c r="E787" s="1">
        <v>43100</v>
      </c>
      <c r="F787">
        <v>3</v>
      </c>
      <c r="G787" t="s">
        <v>12</v>
      </c>
      <c r="H787" t="s">
        <v>13</v>
      </c>
      <c r="I787" t="s">
        <v>14</v>
      </c>
    </row>
    <row r="788" spans="1:9" x14ac:dyDescent="0.35">
      <c r="A788" t="s">
        <v>20</v>
      </c>
      <c r="B788" t="s">
        <v>19</v>
      </c>
      <c r="C788" t="s">
        <v>15</v>
      </c>
      <c r="D788">
        <v>7.7</v>
      </c>
      <c r="E788" s="1">
        <v>43100</v>
      </c>
      <c r="F788">
        <v>3</v>
      </c>
      <c r="G788" t="s">
        <v>12</v>
      </c>
      <c r="H788" t="s">
        <v>13</v>
      </c>
      <c r="I788" t="s">
        <v>14</v>
      </c>
    </row>
    <row r="789" spans="1:9" x14ac:dyDescent="0.35">
      <c r="A789" t="s">
        <v>20</v>
      </c>
      <c r="B789" t="s">
        <v>19</v>
      </c>
      <c r="C789" t="s">
        <v>16</v>
      </c>
      <c r="D789">
        <v>6.52</v>
      </c>
      <c r="E789" s="1">
        <v>43100</v>
      </c>
      <c r="F789">
        <v>3</v>
      </c>
      <c r="G789" t="s">
        <v>12</v>
      </c>
      <c r="H789" t="s">
        <v>13</v>
      </c>
      <c r="I789" t="s">
        <v>14</v>
      </c>
    </row>
    <row r="790" spans="1:9" x14ac:dyDescent="0.35">
      <c r="A790" t="s">
        <v>20</v>
      </c>
      <c r="B790" t="s">
        <v>19</v>
      </c>
      <c r="C790" t="s">
        <v>17</v>
      </c>
      <c r="D790">
        <v>3.92</v>
      </c>
      <c r="E790" s="1">
        <v>43100</v>
      </c>
      <c r="F790">
        <v>3</v>
      </c>
      <c r="G790" t="s">
        <v>12</v>
      </c>
      <c r="H790" t="s">
        <v>13</v>
      </c>
      <c r="I790" t="s">
        <v>14</v>
      </c>
    </row>
    <row r="791" spans="1:9" x14ac:dyDescent="0.35">
      <c r="A791" t="s">
        <v>20</v>
      </c>
      <c r="B791" t="s">
        <v>19</v>
      </c>
      <c r="C791" t="s">
        <v>18</v>
      </c>
      <c r="D791">
        <v>4.79</v>
      </c>
      <c r="E791" s="1">
        <v>43100</v>
      </c>
      <c r="F791">
        <v>3</v>
      </c>
      <c r="G791" t="s">
        <v>12</v>
      </c>
      <c r="H791" t="s">
        <v>13</v>
      </c>
      <c r="I791" t="s">
        <v>14</v>
      </c>
    </row>
    <row r="792" spans="1:9" x14ac:dyDescent="0.35">
      <c r="A792" t="s">
        <v>21</v>
      </c>
      <c r="B792" t="s">
        <v>10</v>
      </c>
      <c r="C792" t="s">
        <v>11</v>
      </c>
      <c r="D792">
        <v>8.75</v>
      </c>
      <c r="E792" s="1">
        <v>43100</v>
      </c>
      <c r="F792">
        <v>3</v>
      </c>
      <c r="G792" t="s">
        <v>12</v>
      </c>
      <c r="H792" t="s">
        <v>13</v>
      </c>
      <c r="I792" t="s">
        <v>14</v>
      </c>
    </row>
    <row r="793" spans="1:9" x14ac:dyDescent="0.35">
      <c r="A793" t="s">
        <v>21</v>
      </c>
      <c r="B793" t="s">
        <v>10</v>
      </c>
      <c r="C793" t="s">
        <v>15</v>
      </c>
      <c r="D793">
        <v>8.02</v>
      </c>
      <c r="E793" s="1">
        <v>43100</v>
      </c>
      <c r="F793">
        <v>3</v>
      </c>
      <c r="G793" t="s">
        <v>12</v>
      </c>
      <c r="H793" t="s">
        <v>13</v>
      </c>
      <c r="I793" t="s">
        <v>14</v>
      </c>
    </row>
    <row r="794" spans="1:9" x14ac:dyDescent="0.35">
      <c r="A794" t="s">
        <v>21</v>
      </c>
      <c r="B794" t="s">
        <v>10</v>
      </c>
      <c r="C794" t="s">
        <v>16</v>
      </c>
      <c r="D794">
        <v>8.8699999999999992</v>
      </c>
      <c r="E794" s="1">
        <v>43100</v>
      </c>
      <c r="F794">
        <v>3</v>
      </c>
      <c r="G794" t="s">
        <v>12</v>
      </c>
      <c r="H794" t="s">
        <v>13</v>
      </c>
      <c r="I794" t="s">
        <v>14</v>
      </c>
    </row>
    <row r="795" spans="1:9" x14ac:dyDescent="0.35">
      <c r="A795" t="s">
        <v>21</v>
      </c>
      <c r="B795" t="s">
        <v>10</v>
      </c>
      <c r="C795" t="s">
        <v>17</v>
      </c>
      <c r="D795">
        <v>5.67</v>
      </c>
      <c r="E795" s="1">
        <v>43100</v>
      </c>
      <c r="F795">
        <v>3</v>
      </c>
      <c r="G795" t="s">
        <v>12</v>
      </c>
      <c r="H795" t="s">
        <v>13</v>
      </c>
      <c r="I795" t="s">
        <v>14</v>
      </c>
    </row>
    <row r="796" spans="1:9" x14ac:dyDescent="0.35">
      <c r="A796" t="s">
        <v>21</v>
      </c>
      <c r="B796" t="s">
        <v>10</v>
      </c>
      <c r="C796" t="s">
        <v>18</v>
      </c>
      <c r="D796">
        <v>11.75</v>
      </c>
      <c r="E796" s="1">
        <v>43100</v>
      </c>
      <c r="F796">
        <v>3</v>
      </c>
      <c r="G796" t="s">
        <v>12</v>
      </c>
      <c r="H796" t="s">
        <v>13</v>
      </c>
      <c r="I796" t="s">
        <v>14</v>
      </c>
    </row>
    <row r="797" spans="1:9" x14ac:dyDescent="0.35">
      <c r="A797" t="s">
        <v>21</v>
      </c>
      <c r="B797" t="s">
        <v>19</v>
      </c>
      <c r="C797" t="s">
        <v>11</v>
      </c>
      <c r="D797">
        <v>4.1900000000000004</v>
      </c>
      <c r="E797" s="1">
        <v>43100</v>
      </c>
      <c r="F797">
        <v>3</v>
      </c>
      <c r="G797" t="s">
        <v>12</v>
      </c>
      <c r="H797" t="s">
        <v>13</v>
      </c>
      <c r="I797" t="s">
        <v>14</v>
      </c>
    </row>
    <row r="798" spans="1:9" x14ac:dyDescent="0.35">
      <c r="A798" t="s">
        <v>21</v>
      </c>
      <c r="B798" t="s">
        <v>19</v>
      </c>
      <c r="C798" t="s">
        <v>15</v>
      </c>
      <c r="D798">
        <v>7.13</v>
      </c>
      <c r="E798" s="1">
        <v>43100</v>
      </c>
      <c r="F798">
        <v>3</v>
      </c>
      <c r="G798" t="s">
        <v>12</v>
      </c>
      <c r="H798" t="s">
        <v>13</v>
      </c>
      <c r="I798" t="s">
        <v>14</v>
      </c>
    </row>
    <row r="799" spans="1:9" x14ac:dyDescent="0.35">
      <c r="A799" t="s">
        <v>21</v>
      </c>
      <c r="B799" t="s">
        <v>19</v>
      </c>
      <c r="C799" t="s">
        <v>16</v>
      </c>
      <c r="D799">
        <v>6.48</v>
      </c>
      <c r="E799" s="1">
        <v>43100</v>
      </c>
      <c r="F799">
        <v>3</v>
      </c>
      <c r="G799" t="s">
        <v>12</v>
      </c>
      <c r="H799" t="s">
        <v>13</v>
      </c>
      <c r="I799" t="s">
        <v>14</v>
      </c>
    </row>
    <row r="800" spans="1:9" x14ac:dyDescent="0.35">
      <c r="A800" t="s">
        <v>21</v>
      </c>
      <c r="B800" t="s">
        <v>19</v>
      </c>
      <c r="C800" t="s">
        <v>17</v>
      </c>
      <c r="D800">
        <v>3.02</v>
      </c>
      <c r="E800" s="1">
        <v>43100</v>
      </c>
      <c r="F800">
        <v>3</v>
      </c>
      <c r="G800" t="s">
        <v>12</v>
      </c>
      <c r="H800" t="s">
        <v>13</v>
      </c>
      <c r="I800" t="s">
        <v>14</v>
      </c>
    </row>
    <row r="801" spans="1:9" x14ac:dyDescent="0.35">
      <c r="A801" t="s">
        <v>21</v>
      </c>
      <c r="B801" t="s">
        <v>19</v>
      </c>
      <c r="C801" t="s">
        <v>18</v>
      </c>
      <c r="D801">
        <v>4.53</v>
      </c>
      <c r="E801" s="1">
        <v>43100</v>
      </c>
      <c r="F801">
        <v>3</v>
      </c>
      <c r="G801" t="s">
        <v>12</v>
      </c>
      <c r="H801" t="s">
        <v>13</v>
      </c>
      <c r="I801" t="s">
        <v>14</v>
      </c>
    </row>
    <row r="802" spans="1:9" x14ac:dyDescent="0.35">
      <c r="A802" t="s">
        <v>22</v>
      </c>
      <c r="B802" t="s">
        <v>10</v>
      </c>
      <c r="C802" t="s">
        <v>11</v>
      </c>
      <c r="D802">
        <v>9.75</v>
      </c>
      <c r="E802" s="1">
        <v>43100</v>
      </c>
      <c r="F802">
        <v>3</v>
      </c>
      <c r="G802" t="s">
        <v>12</v>
      </c>
      <c r="H802" t="s">
        <v>13</v>
      </c>
      <c r="I802" t="s">
        <v>14</v>
      </c>
    </row>
    <row r="803" spans="1:9" x14ac:dyDescent="0.35">
      <c r="A803" t="s">
        <v>22</v>
      </c>
      <c r="B803" t="s">
        <v>10</v>
      </c>
      <c r="C803" t="s">
        <v>15</v>
      </c>
      <c r="D803">
        <v>9.68</v>
      </c>
      <c r="E803" s="1">
        <v>43100</v>
      </c>
      <c r="F803">
        <v>3</v>
      </c>
      <c r="G803" t="s">
        <v>12</v>
      </c>
      <c r="H803" t="s">
        <v>13</v>
      </c>
      <c r="I803" t="s">
        <v>14</v>
      </c>
    </row>
    <row r="804" spans="1:9" x14ac:dyDescent="0.35">
      <c r="A804" t="s">
        <v>22</v>
      </c>
      <c r="B804" t="s">
        <v>10</v>
      </c>
      <c r="C804" t="s">
        <v>16</v>
      </c>
      <c r="D804">
        <v>9.73</v>
      </c>
      <c r="E804" s="1">
        <v>43100</v>
      </c>
      <c r="F804">
        <v>3</v>
      </c>
      <c r="G804" t="s">
        <v>12</v>
      </c>
      <c r="H804" t="s">
        <v>13</v>
      </c>
      <c r="I804" t="s">
        <v>14</v>
      </c>
    </row>
    <row r="805" spans="1:9" x14ac:dyDescent="0.35">
      <c r="A805" t="s">
        <v>22</v>
      </c>
      <c r="B805" t="s">
        <v>10</v>
      </c>
      <c r="C805" t="s">
        <v>17</v>
      </c>
      <c r="D805">
        <v>7.47</v>
      </c>
      <c r="E805" s="1">
        <v>43100</v>
      </c>
      <c r="F805">
        <v>3</v>
      </c>
      <c r="G805" t="s">
        <v>12</v>
      </c>
      <c r="H805" t="s">
        <v>13</v>
      </c>
      <c r="I805" t="s">
        <v>14</v>
      </c>
    </row>
    <row r="806" spans="1:9" x14ac:dyDescent="0.35">
      <c r="A806" t="s">
        <v>22</v>
      </c>
      <c r="B806" t="s">
        <v>10</v>
      </c>
      <c r="C806" t="s">
        <v>18</v>
      </c>
      <c r="D806">
        <v>12.41</v>
      </c>
      <c r="E806" s="1">
        <v>43100</v>
      </c>
      <c r="F806">
        <v>3</v>
      </c>
      <c r="G806" t="s">
        <v>12</v>
      </c>
      <c r="H806" t="s">
        <v>13</v>
      </c>
      <c r="I806" t="s">
        <v>14</v>
      </c>
    </row>
    <row r="807" spans="1:9" x14ac:dyDescent="0.35">
      <c r="A807" t="s">
        <v>22</v>
      </c>
      <c r="B807" t="s">
        <v>19</v>
      </c>
      <c r="C807" t="s">
        <v>11</v>
      </c>
      <c r="D807">
        <v>5.15</v>
      </c>
      <c r="E807" s="1">
        <v>43100</v>
      </c>
      <c r="F807">
        <v>3</v>
      </c>
      <c r="G807" t="s">
        <v>12</v>
      </c>
      <c r="H807" t="s">
        <v>13</v>
      </c>
      <c r="I807" t="s">
        <v>14</v>
      </c>
    </row>
    <row r="808" spans="1:9" x14ac:dyDescent="0.35">
      <c r="A808" t="s">
        <v>22</v>
      </c>
      <c r="B808" t="s">
        <v>19</v>
      </c>
      <c r="C808" t="s">
        <v>15</v>
      </c>
      <c r="D808">
        <v>8.77</v>
      </c>
      <c r="E808" s="1">
        <v>43100</v>
      </c>
      <c r="F808">
        <v>3</v>
      </c>
      <c r="G808" t="s">
        <v>12</v>
      </c>
      <c r="H808" t="s">
        <v>13</v>
      </c>
      <c r="I808" t="s">
        <v>14</v>
      </c>
    </row>
    <row r="809" spans="1:9" x14ac:dyDescent="0.35">
      <c r="A809" t="s">
        <v>22</v>
      </c>
      <c r="B809" t="s">
        <v>19</v>
      </c>
      <c r="C809" t="s">
        <v>16</v>
      </c>
      <c r="D809">
        <v>7.32</v>
      </c>
      <c r="E809" s="1">
        <v>43100</v>
      </c>
      <c r="F809">
        <v>3</v>
      </c>
      <c r="G809" t="s">
        <v>12</v>
      </c>
      <c r="H809" t="s">
        <v>13</v>
      </c>
      <c r="I809" t="s">
        <v>14</v>
      </c>
    </row>
    <row r="810" spans="1:9" x14ac:dyDescent="0.35">
      <c r="A810" t="s">
        <v>22</v>
      </c>
      <c r="B810" t="s">
        <v>19</v>
      </c>
      <c r="C810" t="s">
        <v>17</v>
      </c>
      <c r="D810">
        <v>4.78</v>
      </c>
      <c r="E810" s="1">
        <v>43100</v>
      </c>
      <c r="F810">
        <v>3</v>
      </c>
      <c r="G810" t="s">
        <v>12</v>
      </c>
      <c r="H810" t="s">
        <v>13</v>
      </c>
      <c r="I810" t="s">
        <v>14</v>
      </c>
    </row>
    <row r="811" spans="1:9" x14ac:dyDescent="0.35">
      <c r="A811" t="s">
        <v>22</v>
      </c>
      <c r="B811" t="s">
        <v>19</v>
      </c>
      <c r="C811" t="s">
        <v>18</v>
      </c>
      <c r="D811">
        <v>5.14</v>
      </c>
      <c r="E811" s="1">
        <v>43100</v>
      </c>
      <c r="F811">
        <v>3</v>
      </c>
      <c r="G811" t="s">
        <v>12</v>
      </c>
      <c r="H811" t="s">
        <v>13</v>
      </c>
      <c r="I811" t="s">
        <v>14</v>
      </c>
    </row>
    <row r="812" spans="1:9" x14ac:dyDescent="0.35">
      <c r="A812" t="s">
        <v>23</v>
      </c>
      <c r="B812" t="s">
        <v>10</v>
      </c>
      <c r="C812" t="s">
        <v>11</v>
      </c>
      <c r="D812">
        <v>8.3800000000000008</v>
      </c>
      <c r="E812" s="1">
        <v>43100</v>
      </c>
      <c r="F812">
        <v>3</v>
      </c>
      <c r="G812" t="s">
        <v>12</v>
      </c>
      <c r="H812" t="s">
        <v>13</v>
      </c>
      <c r="I812" t="s">
        <v>14</v>
      </c>
    </row>
    <row r="813" spans="1:9" x14ac:dyDescent="0.35">
      <c r="A813" t="s">
        <v>23</v>
      </c>
      <c r="B813" t="s">
        <v>10</v>
      </c>
      <c r="C813" t="s">
        <v>15</v>
      </c>
      <c r="D813">
        <v>7.67</v>
      </c>
      <c r="E813" s="1">
        <v>43100</v>
      </c>
      <c r="F813">
        <v>3</v>
      </c>
      <c r="G813" t="s">
        <v>12</v>
      </c>
      <c r="H813" t="s">
        <v>13</v>
      </c>
      <c r="I813" t="s">
        <v>14</v>
      </c>
    </row>
    <row r="814" spans="1:9" x14ac:dyDescent="0.35">
      <c r="A814" t="s">
        <v>23</v>
      </c>
      <c r="B814" t="s">
        <v>10</v>
      </c>
      <c r="C814" t="s">
        <v>16</v>
      </c>
      <c r="D814">
        <v>8.18</v>
      </c>
      <c r="E814" s="1">
        <v>43100</v>
      </c>
      <c r="F814">
        <v>3</v>
      </c>
      <c r="G814" t="s">
        <v>12</v>
      </c>
      <c r="H814" t="s">
        <v>13</v>
      </c>
      <c r="I814" t="s">
        <v>14</v>
      </c>
    </row>
    <row r="815" spans="1:9" x14ac:dyDescent="0.35">
      <c r="A815" t="s">
        <v>23</v>
      </c>
      <c r="B815" t="s">
        <v>10</v>
      </c>
      <c r="C815" t="s">
        <v>17</v>
      </c>
      <c r="D815">
        <v>6.58</v>
      </c>
      <c r="E815" s="1">
        <v>43100</v>
      </c>
      <c r="F815">
        <v>3</v>
      </c>
      <c r="G815" t="s">
        <v>12</v>
      </c>
      <c r="H815" t="s">
        <v>13</v>
      </c>
      <c r="I815" t="s">
        <v>14</v>
      </c>
    </row>
    <row r="816" spans="1:9" x14ac:dyDescent="0.35">
      <c r="A816" t="s">
        <v>23</v>
      </c>
      <c r="B816" t="s">
        <v>10</v>
      </c>
      <c r="C816" t="s">
        <v>18</v>
      </c>
      <c r="D816">
        <v>11.68</v>
      </c>
      <c r="E816" s="1">
        <v>43100</v>
      </c>
      <c r="F816">
        <v>3</v>
      </c>
      <c r="G816" t="s">
        <v>12</v>
      </c>
      <c r="H816" t="s">
        <v>13</v>
      </c>
      <c r="I816" t="s">
        <v>14</v>
      </c>
    </row>
    <row r="817" spans="1:9" x14ac:dyDescent="0.35">
      <c r="A817" t="s">
        <v>23</v>
      </c>
      <c r="B817" t="s">
        <v>19</v>
      </c>
      <c r="C817" t="s">
        <v>11</v>
      </c>
      <c r="D817">
        <v>3.84</v>
      </c>
      <c r="E817" s="1">
        <v>43100</v>
      </c>
      <c r="F817">
        <v>3</v>
      </c>
      <c r="G817" t="s">
        <v>12</v>
      </c>
      <c r="H817" t="s">
        <v>13</v>
      </c>
      <c r="I817" t="s">
        <v>14</v>
      </c>
    </row>
    <row r="818" spans="1:9" x14ac:dyDescent="0.35">
      <c r="A818" t="s">
        <v>23</v>
      </c>
      <c r="B818" t="s">
        <v>19</v>
      </c>
      <c r="C818" t="s">
        <v>15</v>
      </c>
      <c r="D818">
        <v>6.77</v>
      </c>
      <c r="E818" s="1">
        <v>43100</v>
      </c>
      <c r="F818">
        <v>3</v>
      </c>
      <c r="G818" t="s">
        <v>12</v>
      </c>
      <c r="H818" t="s">
        <v>13</v>
      </c>
      <c r="I818" t="s">
        <v>14</v>
      </c>
    </row>
    <row r="819" spans="1:9" x14ac:dyDescent="0.35">
      <c r="A819" t="s">
        <v>23</v>
      </c>
      <c r="B819" t="s">
        <v>19</v>
      </c>
      <c r="C819" t="s">
        <v>16</v>
      </c>
      <c r="D819">
        <v>5.81</v>
      </c>
      <c r="E819" s="1">
        <v>43100</v>
      </c>
      <c r="F819">
        <v>3</v>
      </c>
      <c r="G819" t="s">
        <v>12</v>
      </c>
      <c r="H819" t="s">
        <v>13</v>
      </c>
      <c r="I819" t="s">
        <v>14</v>
      </c>
    </row>
    <row r="820" spans="1:9" x14ac:dyDescent="0.35">
      <c r="A820" t="s">
        <v>23</v>
      </c>
      <c r="B820" t="s">
        <v>19</v>
      </c>
      <c r="C820" t="s">
        <v>17</v>
      </c>
      <c r="D820">
        <v>3.91</v>
      </c>
      <c r="E820" s="1">
        <v>43100</v>
      </c>
      <c r="F820">
        <v>3</v>
      </c>
      <c r="G820" t="s">
        <v>12</v>
      </c>
      <c r="H820" t="s">
        <v>13</v>
      </c>
      <c r="I820" t="s">
        <v>14</v>
      </c>
    </row>
    <row r="821" spans="1:9" x14ac:dyDescent="0.35">
      <c r="A821" t="s">
        <v>23</v>
      </c>
      <c r="B821" t="s">
        <v>19</v>
      </c>
      <c r="C821" t="s">
        <v>18</v>
      </c>
      <c r="D821">
        <v>4.47</v>
      </c>
      <c r="E821" s="1">
        <v>43100</v>
      </c>
      <c r="F821">
        <v>3</v>
      </c>
      <c r="G821" t="s">
        <v>12</v>
      </c>
      <c r="H821" t="s">
        <v>13</v>
      </c>
      <c r="I821" t="s">
        <v>14</v>
      </c>
    </row>
    <row r="822" spans="1:9" x14ac:dyDescent="0.35">
      <c r="A822" t="s">
        <v>24</v>
      </c>
      <c r="B822" t="s">
        <v>10</v>
      </c>
      <c r="C822" t="s">
        <v>11</v>
      </c>
      <c r="D822">
        <v>9.0299999999999994</v>
      </c>
      <c r="E822" s="1">
        <v>43100</v>
      </c>
      <c r="F822">
        <v>3</v>
      </c>
      <c r="G822" t="s">
        <v>12</v>
      </c>
      <c r="H822" t="s">
        <v>13</v>
      </c>
      <c r="I822" t="s">
        <v>14</v>
      </c>
    </row>
    <row r="823" spans="1:9" x14ac:dyDescent="0.35">
      <c r="A823" t="s">
        <v>24</v>
      </c>
      <c r="B823" t="s">
        <v>10</v>
      </c>
      <c r="C823" t="s">
        <v>15</v>
      </c>
      <c r="D823">
        <v>8.4</v>
      </c>
      <c r="E823" s="1">
        <v>43100</v>
      </c>
      <c r="F823">
        <v>3</v>
      </c>
      <c r="G823" t="s">
        <v>12</v>
      </c>
      <c r="H823" t="s">
        <v>13</v>
      </c>
      <c r="I823" t="s">
        <v>14</v>
      </c>
    </row>
    <row r="824" spans="1:9" x14ac:dyDescent="0.35">
      <c r="A824" t="s">
        <v>24</v>
      </c>
      <c r="B824" t="s">
        <v>10</v>
      </c>
      <c r="C824" t="s">
        <v>16</v>
      </c>
      <c r="D824">
        <v>8.9</v>
      </c>
      <c r="E824" s="1">
        <v>43100</v>
      </c>
      <c r="F824">
        <v>3</v>
      </c>
      <c r="G824" t="s">
        <v>12</v>
      </c>
      <c r="H824" t="s">
        <v>13</v>
      </c>
      <c r="I824" t="s">
        <v>14</v>
      </c>
    </row>
    <row r="825" spans="1:9" x14ac:dyDescent="0.35">
      <c r="A825" t="s">
        <v>24</v>
      </c>
      <c r="B825" t="s">
        <v>10</v>
      </c>
      <c r="C825" t="s">
        <v>17</v>
      </c>
      <c r="D825">
        <v>6.56</v>
      </c>
      <c r="E825" s="1">
        <v>43100</v>
      </c>
      <c r="F825">
        <v>3</v>
      </c>
      <c r="G825" t="s">
        <v>12</v>
      </c>
      <c r="H825" t="s">
        <v>13</v>
      </c>
      <c r="I825" t="s">
        <v>14</v>
      </c>
    </row>
    <row r="826" spans="1:9" x14ac:dyDescent="0.35">
      <c r="A826" t="s">
        <v>24</v>
      </c>
      <c r="B826" t="s">
        <v>10</v>
      </c>
      <c r="C826" t="s">
        <v>18</v>
      </c>
      <c r="D826">
        <v>12.04</v>
      </c>
      <c r="E826" s="1">
        <v>43100</v>
      </c>
      <c r="F826">
        <v>3</v>
      </c>
      <c r="G826" t="s">
        <v>12</v>
      </c>
      <c r="H826" t="s">
        <v>13</v>
      </c>
      <c r="I826" t="s">
        <v>14</v>
      </c>
    </row>
    <row r="827" spans="1:9" x14ac:dyDescent="0.35">
      <c r="A827" t="s">
        <v>24</v>
      </c>
      <c r="B827" t="s">
        <v>19</v>
      </c>
      <c r="C827" t="s">
        <v>11</v>
      </c>
      <c r="D827">
        <v>4.47</v>
      </c>
      <c r="E827" s="1">
        <v>43100</v>
      </c>
      <c r="F827">
        <v>3</v>
      </c>
      <c r="G827" t="s">
        <v>12</v>
      </c>
      <c r="H827" t="s">
        <v>13</v>
      </c>
      <c r="I827" t="s">
        <v>14</v>
      </c>
    </row>
    <row r="828" spans="1:9" x14ac:dyDescent="0.35">
      <c r="A828" t="s">
        <v>24</v>
      </c>
      <c r="B828" t="s">
        <v>19</v>
      </c>
      <c r="C828" t="s">
        <v>15</v>
      </c>
      <c r="D828">
        <v>7.48</v>
      </c>
      <c r="E828" s="1">
        <v>43100</v>
      </c>
      <c r="F828">
        <v>3</v>
      </c>
      <c r="G828" t="s">
        <v>12</v>
      </c>
      <c r="H828" t="s">
        <v>13</v>
      </c>
      <c r="I828" t="s">
        <v>14</v>
      </c>
    </row>
    <row r="829" spans="1:9" x14ac:dyDescent="0.35">
      <c r="A829" t="s">
        <v>24</v>
      </c>
      <c r="B829" t="s">
        <v>19</v>
      </c>
      <c r="C829" t="s">
        <v>16</v>
      </c>
      <c r="D829">
        <v>6.5</v>
      </c>
      <c r="E829" s="1">
        <v>43100</v>
      </c>
      <c r="F829">
        <v>3</v>
      </c>
      <c r="G829" t="s">
        <v>12</v>
      </c>
      <c r="H829" t="s">
        <v>13</v>
      </c>
      <c r="I829" t="s">
        <v>14</v>
      </c>
    </row>
    <row r="830" spans="1:9" x14ac:dyDescent="0.35">
      <c r="A830" t="s">
        <v>24</v>
      </c>
      <c r="B830" t="s">
        <v>19</v>
      </c>
      <c r="C830" t="s">
        <v>17</v>
      </c>
      <c r="D830">
        <v>3.87</v>
      </c>
      <c r="E830" s="1">
        <v>43100</v>
      </c>
      <c r="F830">
        <v>3</v>
      </c>
      <c r="G830" t="s">
        <v>12</v>
      </c>
      <c r="H830" t="s">
        <v>13</v>
      </c>
      <c r="I830" t="s">
        <v>14</v>
      </c>
    </row>
    <row r="831" spans="1:9" x14ac:dyDescent="0.35">
      <c r="A831" t="s">
        <v>24</v>
      </c>
      <c r="B831" t="s">
        <v>19</v>
      </c>
      <c r="C831" t="s">
        <v>18</v>
      </c>
      <c r="D831">
        <v>4.8</v>
      </c>
      <c r="E831" s="1">
        <v>43100</v>
      </c>
      <c r="F831">
        <v>3</v>
      </c>
      <c r="G831" t="s">
        <v>12</v>
      </c>
      <c r="H831" t="s">
        <v>13</v>
      </c>
      <c r="I831" t="s">
        <v>14</v>
      </c>
    </row>
    <row r="832" spans="1:9" x14ac:dyDescent="0.35">
      <c r="A832" t="s">
        <v>25</v>
      </c>
      <c r="B832" t="s">
        <v>10</v>
      </c>
      <c r="C832" t="s">
        <v>11</v>
      </c>
      <c r="D832">
        <v>9.51</v>
      </c>
      <c r="E832" s="1">
        <v>43100</v>
      </c>
      <c r="F832">
        <v>3</v>
      </c>
      <c r="G832" t="s">
        <v>12</v>
      </c>
      <c r="H832" t="s">
        <v>13</v>
      </c>
      <c r="I832" t="s">
        <v>14</v>
      </c>
    </row>
    <row r="833" spans="1:9" x14ac:dyDescent="0.35">
      <c r="A833" t="s">
        <v>25</v>
      </c>
      <c r="B833" t="s">
        <v>10</v>
      </c>
      <c r="C833" t="s">
        <v>15</v>
      </c>
      <c r="D833">
        <v>7.45</v>
      </c>
      <c r="E833" s="1">
        <v>43100</v>
      </c>
      <c r="F833">
        <v>3</v>
      </c>
      <c r="G833" t="s">
        <v>12</v>
      </c>
      <c r="H833" t="s">
        <v>13</v>
      </c>
      <c r="I833" t="s">
        <v>14</v>
      </c>
    </row>
    <row r="834" spans="1:9" x14ac:dyDescent="0.35">
      <c r="A834" t="s">
        <v>25</v>
      </c>
      <c r="B834" t="s">
        <v>10</v>
      </c>
      <c r="C834" t="s">
        <v>16</v>
      </c>
      <c r="D834">
        <v>8.4700000000000006</v>
      </c>
      <c r="E834" s="1">
        <v>43100</v>
      </c>
      <c r="F834">
        <v>3</v>
      </c>
      <c r="G834" t="s">
        <v>12</v>
      </c>
      <c r="H834" t="s">
        <v>13</v>
      </c>
      <c r="I834" t="s">
        <v>14</v>
      </c>
    </row>
    <row r="835" spans="1:9" x14ac:dyDescent="0.35">
      <c r="A835" t="s">
        <v>25</v>
      </c>
      <c r="B835" t="s">
        <v>10</v>
      </c>
      <c r="C835" t="s">
        <v>17</v>
      </c>
      <c r="D835">
        <v>7.12</v>
      </c>
      <c r="E835" s="1">
        <v>43100</v>
      </c>
      <c r="F835">
        <v>3</v>
      </c>
      <c r="G835" t="s">
        <v>12</v>
      </c>
      <c r="H835" t="s">
        <v>13</v>
      </c>
      <c r="I835" t="s">
        <v>14</v>
      </c>
    </row>
    <row r="836" spans="1:9" x14ac:dyDescent="0.35">
      <c r="A836" t="s">
        <v>25</v>
      </c>
      <c r="B836" t="s">
        <v>10</v>
      </c>
      <c r="C836" t="s">
        <v>18</v>
      </c>
      <c r="D836">
        <v>12.25</v>
      </c>
      <c r="E836" s="1">
        <v>43100</v>
      </c>
      <c r="F836">
        <v>3</v>
      </c>
      <c r="G836" t="s">
        <v>12</v>
      </c>
      <c r="H836" t="s">
        <v>13</v>
      </c>
      <c r="I836" t="s">
        <v>14</v>
      </c>
    </row>
    <row r="837" spans="1:9" x14ac:dyDescent="0.35">
      <c r="A837" t="s">
        <v>25</v>
      </c>
      <c r="B837" t="s">
        <v>19</v>
      </c>
      <c r="C837" t="s">
        <v>11</v>
      </c>
      <c r="D837">
        <v>4.92</v>
      </c>
      <c r="E837" s="1">
        <v>43100</v>
      </c>
      <c r="F837">
        <v>3</v>
      </c>
      <c r="G837" t="s">
        <v>12</v>
      </c>
      <c r="H837" t="s">
        <v>13</v>
      </c>
      <c r="I837" t="s">
        <v>14</v>
      </c>
    </row>
    <row r="838" spans="1:9" x14ac:dyDescent="0.35">
      <c r="A838" t="s">
        <v>25</v>
      </c>
      <c r="B838" t="s">
        <v>19</v>
      </c>
      <c r="C838" t="s">
        <v>15</v>
      </c>
      <c r="D838">
        <v>6.56</v>
      </c>
      <c r="E838" s="1">
        <v>43100</v>
      </c>
      <c r="F838">
        <v>3</v>
      </c>
      <c r="G838" t="s">
        <v>12</v>
      </c>
      <c r="H838" t="s">
        <v>13</v>
      </c>
      <c r="I838" t="s">
        <v>14</v>
      </c>
    </row>
    <row r="839" spans="1:9" x14ac:dyDescent="0.35">
      <c r="A839" t="s">
        <v>25</v>
      </c>
      <c r="B839" t="s">
        <v>19</v>
      </c>
      <c r="C839" t="s">
        <v>16</v>
      </c>
      <c r="D839">
        <v>6.08</v>
      </c>
      <c r="E839" s="1">
        <v>43100</v>
      </c>
      <c r="F839">
        <v>3</v>
      </c>
      <c r="G839" t="s">
        <v>12</v>
      </c>
      <c r="H839" t="s">
        <v>13</v>
      </c>
      <c r="I839" t="s">
        <v>14</v>
      </c>
    </row>
    <row r="840" spans="1:9" x14ac:dyDescent="0.35">
      <c r="A840" t="s">
        <v>25</v>
      </c>
      <c r="B840" t="s">
        <v>19</v>
      </c>
      <c r="C840" t="s">
        <v>17</v>
      </c>
      <c r="D840">
        <v>4.4400000000000004</v>
      </c>
      <c r="E840" s="1">
        <v>43100</v>
      </c>
      <c r="F840">
        <v>3</v>
      </c>
      <c r="G840" t="s">
        <v>12</v>
      </c>
      <c r="H840" t="s">
        <v>13</v>
      </c>
      <c r="I840" t="s">
        <v>14</v>
      </c>
    </row>
    <row r="841" spans="1:9" x14ac:dyDescent="0.35">
      <c r="A841" t="s">
        <v>25</v>
      </c>
      <c r="B841" t="s">
        <v>19</v>
      </c>
      <c r="C841" t="s">
        <v>18</v>
      </c>
      <c r="D841">
        <v>5</v>
      </c>
      <c r="E841" s="1">
        <v>43100</v>
      </c>
      <c r="F841">
        <v>3</v>
      </c>
      <c r="G841" t="s">
        <v>12</v>
      </c>
      <c r="H841" t="s">
        <v>13</v>
      </c>
      <c r="I841" t="s">
        <v>14</v>
      </c>
    </row>
    <row r="842" spans="1:9" x14ac:dyDescent="0.35">
      <c r="A842" t="s">
        <v>9</v>
      </c>
      <c r="B842" t="s">
        <v>10</v>
      </c>
      <c r="C842" t="s">
        <v>11</v>
      </c>
      <c r="D842">
        <v>8.7799999999999994</v>
      </c>
      <c r="E842" s="1">
        <v>43131</v>
      </c>
      <c r="F842">
        <v>3</v>
      </c>
      <c r="G842" t="s">
        <v>12</v>
      </c>
      <c r="H842" t="s">
        <v>13</v>
      </c>
      <c r="I842" t="s">
        <v>14</v>
      </c>
    </row>
    <row r="843" spans="1:9" x14ac:dyDescent="0.35">
      <c r="A843" t="s">
        <v>9</v>
      </c>
      <c r="B843" t="s">
        <v>10</v>
      </c>
      <c r="C843" t="s">
        <v>15</v>
      </c>
      <c r="D843">
        <v>8.2799999999999994</v>
      </c>
      <c r="E843" s="1">
        <v>43131</v>
      </c>
      <c r="F843">
        <v>3</v>
      </c>
      <c r="G843" t="s">
        <v>12</v>
      </c>
      <c r="H843" t="s">
        <v>13</v>
      </c>
      <c r="I843" t="s">
        <v>14</v>
      </c>
    </row>
    <row r="844" spans="1:9" x14ac:dyDescent="0.35">
      <c r="A844" t="s">
        <v>9</v>
      </c>
      <c r="B844" t="s">
        <v>10</v>
      </c>
      <c r="C844" t="s">
        <v>16</v>
      </c>
      <c r="D844">
        <v>8.48</v>
      </c>
      <c r="E844" s="1">
        <v>43131</v>
      </c>
      <c r="F844">
        <v>3</v>
      </c>
      <c r="G844" t="s">
        <v>12</v>
      </c>
      <c r="H844" t="s">
        <v>13</v>
      </c>
      <c r="I844" t="s">
        <v>14</v>
      </c>
    </row>
    <row r="845" spans="1:9" x14ac:dyDescent="0.35">
      <c r="A845" t="s">
        <v>9</v>
      </c>
      <c r="B845" t="s">
        <v>10</v>
      </c>
      <c r="C845" t="s">
        <v>17</v>
      </c>
      <c r="D845">
        <v>5.54</v>
      </c>
      <c r="E845" s="1">
        <v>43131</v>
      </c>
      <c r="F845">
        <v>3</v>
      </c>
      <c r="G845" t="s">
        <v>12</v>
      </c>
      <c r="H845" t="s">
        <v>13</v>
      </c>
      <c r="I845" t="s">
        <v>14</v>
      </c>
    </row>
    <row r="846" spans="1:9" x14ac:dyDescent="0.35">
      <c r="A846" t="s">
        <v>9</v>
      </c>
      <c r="B846" t="s">
        <v>10</v>
      </c>
      <c r="C846" t="s">
        <v>18</v>
      </c>
      <c r="D846">
        <v>12.21</v>
      </c>
      <c r="E846" s="1">
        <v>43131</v>
      </c>
      <c r="F846">
        <v>3</v>
      </c>
      <c r="G846" t="s">
        <v>12</v>
      </c>
      <c r="H846" t="s">
        <v>13</v>
      </c>
      <c r="I846" t="s">
        <v>14</v>
      </c>
    </row>
    <row r="847" spans="1:9" x14ac:dyDescent="0.35">
      <c r="A847" t="s">
        <v>9</v>
      </c>
      <c r="B847" t="s">
        <v>19</v>
      </c>
      <c r="C847" t="s">
        <v>11</v>
      </c>
      <c r="D847">
        <v>4.25</v>
      </c>
      <c r="E847" s="1">
        <v>43131</v>
      </c>
      <c r="F847">
        <v>3</v>
      </c>
      <c r="G847" t="s">
        <v>12</v>
      </c>
      <c r="H847" t="s">
        <v>13</v>
      </c>
      <c r="I847" t="s">
        <v>14</v>
      </c>
    </row>
    <row r="848" spans="1:9" x14ac:dyDescent="0.35">
      <c r="A848" t="s">
        <v>9</v>
      </c>
      <c r="B848" t="s">
        <v>19</v>
      </c>
      <c r="C848" t="s">
        <v>15</v>
      </c>
      <c r="D848">
        <v>7.26</v>
      </c>
      <c r="E848" s="1">
        <v>43131</v>
      </c>
      <c r="F848">
        <v>3</v>
      </c>
      <c r="G848" t="s">
        <v>12</v>
      </c>
      <c r="H848" t="s">
        <v>13</v>
      </c>
      <c r="I848" t="s">
        <v>14</v>
      </c>
    </row>
    <row r="849" spans="1:9" x14ac:dyDescent="0.35">
      <c r="A849" t="s">
        <v>9</v>
      </c>
      <c r="B849" t="s">
        <v>19</v>
      </c>
      <c r="C849" t="s">
        <v>16</v>
      </c>
      <c r="D849">
        <v>6.29</v>
      </c>
      <c r="E849" s="1">
        <v>43131</v>
      </c>
      <c r="F849">
        <v>3</v>
      </c>
      <c r="G849" t="s">
        <v>12</v>
      </c>
      <c r="H849" t="s">
        <v>13</v>
      </c>
      <c r="I849" t="s">
        <v>14</v>
      </c>
    </row>
    <row r="850" spans="1:9" x14ac:dyDescent="0.35">
      <c r="A850" t="s">
        <v>9</v>
      </c>
      <c r="B850" t="s">
        <v>19</v>
      </c>
      <c r="C850" t="s">
        <v>17</v>
      </c>
      <c r="D850">
        <v>3.06</v>
      </c>
      <c r="E850" s="1">
        <v>43131</v>
      </c>
      <c r="F850">
        <v>3</v>
      </c>
      <c r="G850" t="s">
        <v>12</v>
      </c>
      <c r="H850" t="s">
        <v>13</v>
      </c>
      <c r="I850" t="s">
        <v>14</v>
      </c>
    </row>
    <row r="851" spans="1:9" x14ac:dyDescent="0.35">
      <c r="A851" t="s">
        <v>9</v>
      </c>
      <c r="B851" t="s">
        <v>19</v>
      </c>
      <c r="C851" t="s">
        <v>18</v>
      </c>
      <c r="D851">
        <v>4.97</v>
      </c>
      <c r="E851" s="1">
        <v>43131</v>
      </c>
      <c r="F851">
        <v>3</v>
      </c>
      <c r="G851" t="s">
        <v>12</v>
      </c>
      <c r="H851" t="s">
        <v>13</v>
      </c>
      <c r="I851" t="s">
        <v>14</v>
      </c>
    </row>
    <row r="852" spans="1:9" x14ac:dyDescent="0.35">
      <c r="A852" t="s">
        <v>20</v>
      </c>
      <c r="B852" t="s">
        <v>10</v>
      </c>
      <c r="C852" t="s">
        <v>11</v>
      </c>
      <c r="D852">
        <v>8.91</v>
      </c>
      <c r="E852" s="1">
        <v>43131</v>
      </c>
      <c r="F852">
        <v>3</v>
      </c>
      <c r="G852" t="s">
        <v>12</v>
      </c>
      <c r="H852" t="s">
        <v>13</v>
      </c>
      <c r="I852" t="s">
        <v>14</v>
      </c>
    </row>
    <row r="853" spans="1:9" x14ac:dyDescent="0.35">
      <c r="A853" t="s">
        <v>20</v>
      </c>
      <c r="B853" t="s">
        <v>10</v>
      </c>
      <c r="C853" t="s">
        <v>15</v>
      </c>
      <c r="D853">
        <v>8.61</v>
      </c>
      <c r="E853" s="1">
        <v>43131</v>
      </c>
      <c r="F853">
        <v>3</v>
      </c>
      <c r="G853" t="s">
        <v>12</v>
      </c>
      <c r="H853" t="s">
        <v>13</v>
      </c>
      <c r="I853" t="s">
        <v>14</v>
      </c>
    </row>
    <row r="854" spans="1:9" x14ac:dyDescent="0.35">
      <c r="A854" t="s">
        <v>20</v>
      </c>
      <c r="B854" t="s">
        <v>10</v>
      </c>
      <c r="C854" t="s">
        <v>16</v>
      </c>
      <c r="D854">
        <v>8.58</v>
      </c>
      <c r="E854" s="1">
        <v>43131</v>
      </c>
      <c r="F854">
        <v>3</v>
      </c>
      <c r="G854" t="s">
        <v>12</v>
      </c>
      <c r="H854" t="s">
        <v>13</v>
      </c>
      <c r="I854" t="s">
        <v>14</v>
      </c>
    </row>
    <row r="855" spans="1:9" x14ac:dyDescent="0.35">
      <c r="A855" t="s">
        <v>20</v>
      </c>
      <c r="B855" t="s">
        <v>10</v>
      </c>
      <c r="C855" t="s">
        <v>17</v>
      </c>
      <c r="D855">
        <v>6.74</v>
      </c>
      <c r="E855" s="1">
        <v>43131</v>
      </c>
      <c r="F855">
        <v>3</v>
      </c>
      <c r="G855" t="s">
        <v>12</v>
      </c>
      <c r="H855" t="s">
        <v>13</v>
      </c>
      <c r="I855" t="s">
        <v>14</v>
      </c>
    </row>
    <row r="856" spans="1:9" x14ac:dyDescent="0.35">
      <c r="A856" t="s">
        <v>20</v>
      </c>
      <c r="B856" t="s">
        <v>10</v>
      </c>
      <c r="C856" t="s">
        <v>18</v>
      </c>
      <c r="D856">
        <v>12.01</v>
      </c>
      <c r="E856" s="1">
        <v>43131</v>
      </c>
      <c r="F856">
        <v>3</v>
      </c>
      <c r="G856" t="s">
        <v>12</v>
      </c>
      <c r="H856" t="s">
        <v>13</v>
      </c>
      <c r="I856" t="s">
        <v>14</v>
      </c>
    </row>
    <row r="857" spans="1:9" x14ac:dyDescent="0.35">
      <c r="A857" t="s">
        <v>20</v>
      </c>
      <c r="B857" t="s">
        <v>19</v>
      </c>
      <c r="C857" t="s">
        <v>11</v>
      </c>
      <c r="D857">
        <v>4.37</v>
      </c>
      <c r="E857" s="1">
        <v>43131</v>
      </c>
      <c r="F857">
        <v>3</v>
      </c>
      <c r="G857" t="s">
        <v>12</v>
      </c>
      <c r="H857" t="s">
        <v>13</v>
      </c>
      <c r="I857" t="s">
        <v>14</v>
      </c>
    </row>
    <row r="858" spans="1:9" x14ac:dyDescent="0.35">
      <c r="A858" t="s">
        <v>20</v>
      </c>
      <c r="B858" t="s">
        <v>19</v>
      </c>
      <c r="C858" t="s">
        <v>15</v>
      </c>
      <c r="D858">
        <v>7.58</v>
      </c>
      <c r="E858" s="1">
        <v>43131</v>
      </c>
      <c r="F858">
        <v>3</v>
      </c>
      <c r="G858" t="s">
        <v>12</v>
      </c>
      <c r="H858" t="s">
        <v>13</v>
      </c>
      <c r="I858" t="s">
        <v>14</v>
      </c>
    </row>
    <row r="859" spans="1:9" x14ac:dyDescent="0.35">
      <c r="A859" t="s">
        <v>20</v>
      </c>
      <c r="B859" t="s">
        <v>19</v>
      </c>
      <c r="C859" t="s">
        <v>16</v>
      </c>
      <c r="D859">
        <v>6.38</v>
      </c>
      <c r="E859" s="1">
        <v>43131</v>
      </c>
      <c r="F859">
        <v>3</v>
      </c>
      <c r="G859" t="s">
        <v>12</v>
      </c>
      <c r="H859" t="s">
        <v>13</v>
      </c>
      <c r="I859" t="s">
        <v>14</v>
      </c>
    </row>
    <row r="860" spans="1:9" x14ac:dyDescent="0.35">
      <c r="A860" t="s">
        <v>20</v>
      </c>
      <c r="B860" t="s">
        <v>19</v>
      </c>
      <c r="C860" t="s">
        <v>17</v>
      </c>
      <c r="D860">
        <v>4.2300000000000004</v>
      </c>
      <c r="E860" s="1">
        <v>43131</v>
      </c>
      <c r="F860">
        <v>3</v>
      </c>
      <c r="G860" t="s">
        <v>12</v>
      </c>
      <c r="H860" t="s">
        <v>13</v>
      </c>
      <c r="I860" t="s">
        <v>14</v>
      </c>
    </row>
    <row r="861" spans="1:9" x14ac:dyDescent="0.35">
      <c r="A861" t="s">
        <v>20</v>
      </c>
      <c r="B861" t="s">
        <v>19</v>
      </c>
      <c r="C861" t="s">
        <v>18</v>
      </c>
      <c r="D861">
        <v>4.78</v>
      </c>
      <c r="E861" s="1">
        <v>43131</v>
      </c>
      <c r="F861">
        <v>3</v>
      </c>
      <c r="G861" t="s">
        <v>12</v>
      </c>
      <c r="H861" t="s">
        <v>13</v>
      </c>
      <c r="I861" t="s">
        <v>14</v>
      </c>
    </row>
    <row r="862" spans="1:9" x14ac:dyDescent="0.35">
      <c r="A862" t="s">
        <v>21</v>
      </c>
      <c r="B862" t="s">
        <v>10</v>
      </c>
      <c r="C862" t="s">
        <v>11</v>
      </c>
      <c r="D862">
        <v>8.73</v>
      </c>
      <c r="E862" s="1">
        <v>43131</v>
      </c>
      <c r="F862">
        <v>3</v>
      </c>
      <c r="G862" t="s">
        <v>12</v>
      </c>
      <c r="H862" t="s">
        <v>13</v>
      </c>
      <c r="I862" t="s">
        <v>14</v>
      </c>
    </row>
    <row r="863" spans="1:9" x14ac:dyDescent="0.35">
      <c r="A863" t="s">
        <v>21</v>
      </c>
      <c r="B863" t="s">
        <v>10</v>
      </c>
      <c r="C863" t="s">
        <v>15</v>
      </c>
      <c r="D863">
        <v>8</v>
      </c>
      <c r="E863" s="1">
        <v>43131</v>
      </c>
      <c r="F863">
        <v>3</v>
      </c>
      <c r="G863" t="s">
        <v>12</v>
      </c>
      <c r="H863" t="s">
        <v>13</v>
      </c>
      <c r="I863" t="s">
        <v>14</v>
      </c>
    </row>
    <row r="864" spans="1:9" x14ac:dyDescent="0.35">
      <c r="A864" t="s">
        <v>21</v>
      </c>
      <c r="B864" t="s">
        <v>10</v>
      </c>
      <c r="C864" t="s">
        <v>16</v>
      </c>
      <c r="D864">
        <v>8.4</v>
      </c>
      <c r="E864" s="1">
        <v>43131</v>
      </c>
      <c r="F864">
        <v>3</v>
      </c>
      <c r="G864" t="s">
        <v>12</v>
      </c>
      <c r="H864" t="s">
        <v>13</v>
      </c>
      <c r="I864" t="s">
        <v>14</v>
      </c>
    </row>
    <row r="865" spans="1:9" x14ac:dyDescent="0.35">
      <c r="A865" t="s">
        <v>21</v>
      </c>
      <c r="B865" t="s">
        <v>10</v>
      </c>
      <c r="C865" t="s">
        <v>17</v>
      </c>
      <c r="D865">
        <v>5.8</v>
      </c>
      <c r="E865" s="1">
        <v>43131</v>
      </c>
      <c r="F865">
        <v>3</v>
      </c>
      <c r="G865" t="s">
        <v>12</v>
      </c>
      <c r="H865" t="s">
        <v>13</v>
      </c>
      <c r="I865" t="s">
        <v>14</v>
      </c>
    </row>
    <row r="866" spans="1:9" x14ac:dyDescent="0.35">
      <c r="A866" t="s">
        <v>21</v>
      </c>
      <c r="B866" t="s">
        <v>10</v>
      </c>
      <c r="C866" t="s">
        <v>18</v>
      </c>
      <c r="D866">
        <v>11.73</v>
      </c>
      <c r="E866" s="1">
        <v>43131</v>
      </c>
      <c r="F866">
        <v>3</v>
      </c>
      <c r="G866" t="s">
        <v>12</v>
      </c>
      <c r="H866" t="s">
        <v>13</v>
      </c>
      <c r="I866" t="s">
        <v>14</v>
      </c>
    </row>
    <row r="867" spans="1:9" x14ac:dyDescent="0.35">
      <c r="A867" t="s">
        <v>21</v>
      </c>
      <c r="B867" t="s">
        <v>19</v>
      </c>
      <c r="C867" t="s">
        <v>11</v>
      </c>
      <c r="D867">
        <v>4.2</v>
      </c>
      <c r="E867" s="1">
        <v>43131</v>
      </c>
      <c r="F867">
        <v>3</v>
      </c>
      <c r="G867" t="s">
        <v>12</v>
      </c>
      <c r="H867" t="s">
        <v>13</v>
      </c>
      <c r="I867" t="s">
        <v>14</v>
      </c>
    </row>
    <row r="868" spans="1:9" x14ac:dyDescent="0.35">
      <c r="A868" t="s">
        <v>21</v>
      </c>
      <c r="B868" t="s">
        <v>19</v>
      </c>
      <c r="C868" t="s">
        <v>15</v>
      </c>
      <c r="D868">
        <v>6.98</v>
      </c>
      <c r="E868" s="1">
        <v>43131</v>
      </c>
      <c r="F868">
        <v>3</v>
      </c>
      <c r="G868" t="s">
        <v>12</v>
      </c>
      <c r="H868" t="s">
        <v>13</v>
      </c>
      <c r="I868" t="s">
        <v>14</v>
      </c>
    </row>
    <row r="869" spans="1:9" x14ac:dyDescent="0.35">
      <c r="A869" t="s">
        <v>21</v>
      </c>
      <c r="B869" t="s">
        <v>19</v>
      </c>
      <c r="C869" t="s">
        <v>16</v>
      </c>
      <c r="D869">
        <v>6.21</v>
      </c>
      <c r="E869" s="1">
        <v>43131</v>
      </c>
      <c r="F869">
        <v>3</v>
      </c>
      <c r="G869" t="s">
        <v>12</v>
      </c>
      <c r="H869" t="s">
        <v>13</v>
      </c>
      <c r="I869" t="s">
        <v>14</v>
      </c>
    </row>
    <row r="870" spans="1:9" x14ac:dyDescent="0.35">
      <c r="A870" t="s">
        <v>21</v>
      </c>
      <c r="B870" t="s">
        <v>19</v>
      </c>
      <c r="C870" t="s">
        <v>17</v>
      </c>
      <c r="D870">
        <v>3.31</v>
      </c>
      <c r="E870" s="1">
        <v>43131</v>
      </c>
      <c r="F870">
        <v>3</v>
      </c>
      <c r="G870" t="s">
        <v>12</v>
      </c>
      <c r="H870" t="s">
        <v>13</v>
      </c>
      <c r="I870" t="s">
        <v>14</v>
      </c>
    </row>
    <row r="871" spans="1:9" x14ac:dyDescent="0.35">
      <c r="A871" t="s">
        <v>21</v>
      </c>
      <c r="B871" t="s">
        <v>19</v>
      </c>
      <c r="C871" t="s">
        <v>18</v>
      </c>
      <c r="D871">
        <v>4.5199999999999996</v>
      </c>
      <c r="E871" s="1">
        <v>43131</v>
      </c>
      <c r="F871">
        <v>3</v>
      </c>
      <c r="G871" t="s">
        <v>12</v>
      </c>
      <c r="H871" t="s">
        <v>13</v>
      </c>
      <c r="I871" t="s">
        <v>14</v>
      </c>
    </row>
    <row r="872" spans="1:9" x14ac:dyDescent="0.35">
      <c r="A872" t="s">
        <v>22</v>
      </c>
      <c r="B872" t="s">
        <v>10</v>
      </c>
      <c r="C872" t="s">
        <v>11</v>
      </c>
      <c r="D872">
        <v>9.75</v>
      </c>
      <c r="E872" s="1">
        <v>43131</v>
      </c>
      <c r="F872">
        <v>3</v>
      </c>
      <c r="G872" t="s">
        <v>12</v>
      </c>
      <c r="H872" t="s">
        <v>13</v>
      </c>
      <c r="I872" t="s">
        <v>14</v>
      </c>
    </row>
    <row r="873" spans="1:9" x14ac:dyDescent="0.35">
      <c r="A873" t="s">
        <v>22</v>
      </c>
      <c r="B873" t="s">
        <v>10</v>
      </c>
      <c r="C873" t="s">
        <v>15</v>
      </c>
      <c r="D873">
        <v>9.82</v>
      </c>
      <c r="E873" s="1">
        <v>43131</v>
      </c>
      <c r="F873">
        <v>3</v>
      </c>
      <c r="G873" t="s">
        <v>12</v>
      </c>
      <c r="H873" t="s">
        <v>13</v>
      </c>
      <c r="I873" t="s">
        <v>14</v>
      </c>
    </row>
    <row r="874" spans="1:9" x14ac:dyDescent="0.35">
      <c r="A874" t="s">
        <v>22</v>
      </c>
      <c r="B874" t="s">
        <v>10</v>
      </c>
      <c r="C874" t="s">
        <v>16</v>
      </c>
      <c r="D874">
        <v>9.32</v>
      </c>
      <c r="E874" s="1">
        <v>43131</v>
      </c>
      <c r="F874">
        <v>3</v>
      </c>
      <c r="G874" t="s">
        <v>12</v>
      </c>
      <c r="H874" t="s">
        <v>13</v>
      </c>
      <c r="I874" t="s">
        <v>14</v>
      </c>
    </row>
    <row r="875" spans="1:9" x14ac:dyDescent="0.35">
      <c r="A875" t="s">
        <v>22</v>
      </c>
      <c r="B875" t="s">
        <v>10</v>
      </c>
      <c r="C875" t="s">
        <v>17</v>
      </c>
      <c r="D875">
        <v>7.89</v>
      </c>
      <c r="E875" s="1">
        <v>43131</v>
      </c>
      <c r="F875">
        <v>3</v>
      </c>
      <c r="G875" t="s">
        <v>12</v>
      </c>
      <c r="H875" t="s">
        <v>13</v>
      </c>
      <c r="I875" t="s">
        <v>14</v>
      </c>
    </row>
    <row r="876" spans="1:9" x14ac:dyDescent="0.35">
      <c r="A876" t="s">
        <v>22</v>
      </c>
      <c r="B876" t="s">
        <v>10</v>
      </c>
      <c r="C876" t="s">
        <v>18</v>
      </c>
      <c r="D876">
        <v>12.42</v>
      </c>
      <c r="E876" s="1">
        <v>43131</v>
      </c>
      <c r="F876">
        <v>3</v>
      </c>
      <c r="G876" t="s">
        <v>12</v>
      </c>
      <c r="H876" t="s">
        <v>13</v>
      </c>
      <c r="I876" t="s">
        <v>14</v>
      </c>
    </row>
    <row r="877" spans="1:9" x14ac:dyDescent="0.35">
      <c r="A877" t="s">
        <v>22</v>
      </c>
      <c r="B877" t="s">
        <v>19</v>
      </c>
      <c r="C877" t="s">
        <v>11</v>
      </c>
      <c r="D877">
        <v>5.19</v>
      </c>
      <c r="E877" s="1">
        <v>43131</v>
      </c>
      <c r="F877">
        <v>3</v>
      </c>
      <c r="G877" t="s">
        <v>12</v>
      </c>
      <c r="H877" t="s">
        <v>13</v>
      </c>
      <c r="I877" t="s">
        <v>14</v>
      </c>
    </row>
    <row r="878" spans="1:9" x14ac:dyDescent="0.35">
      <c r="A878" t="s">
        <v>22</v>
      </c>
      <c r="B878" t="s">
        <v>19</v>
      </c>
      <c r="C878" t="s">
        <v>15</v>
      </c>
      <c r="D878">
        <v>8.7799999999999994</v>
      </c>
      <c r="E878" s="1">
        <v>43131</v>
      </c>
      <c r="F878">
        <v>3</v>
      </c>
      <c r="G878" t="s">
        <v>12</v>
      </c>
      <c r="H878" t="s">
        <v>13</v>
      </c>
      <c r="I878" t="s">
        <v>14</v>
      </c>
    </row>
    <row r="879" spans="1:9" x14ac:dyDescent="0.35">
      <c r="A879" t="s">
        <v>22</v>
      </c>
      <c r="B879" t="s">
        <v>19</v>
      </c>
      <c r="C879" t="s">
        <v>16</v>
      </c>
      <c r="D879">
        <v>7.11</v>
      </c>
      <c r="E879" s="1">
        <v>43131</v>
      </c>
      <c r="F879">
        <v>3</v>
      </c>
      <c r="G879" t="s">
        <v>12</v>
      </c>
      <c r="H879" t="s">
        <v>13</v>
      </c>
      <c r="I879" t="s">
        <v>14</v>
      </c>
    </row>
    <row r="880" spans="1:9" x14ac:dyDescent="0.35">
      <c r="A880" t="s">
        <v>22</v>
      </c>
      <c r="B880" t="s">
        <v>19</v>
      </c>
      <c r="C880" t="s">
        <v>17</v>
      </c>
      <c r="D880">
        <v>5.35</v>
      </c>
      <c r="E880" s="1">
        <v>43131</v>
      </c>
      <c r="F880">
        <v>3</v>
      </c>
      <c r="G880" t="s">
        <v>12</v>
      </c>
      <c r="H880" t="s">
        <v>13</v>
      </c>
      <c r="I880" t="s">
        <v>14</v>
      </c>
    </row>
    <row r="881" spans="1:9" x14ac:dyDescent="0.35">
      <c r="A881" t="s">
        <v>22</v>
      </c>
      <c r="B881" t="s">
        <v>19</v>
      </c>
      <c r="C881" t="s">
        <v>18</v>
      </c>
      <c r="D881">
        <v>5.16</v>
      </c>
      <c r="E881" s="1">
        <v>43131</v>
      </c>
      <c r="F881">
        <v>3</v>
      </c>
      <c r="G881" t="s">
        <v>12</v>
      </c>
      <c r="H881" t="s">
        <v>13</v>
      </c>
      <c r="I881" t="s">
        <v>14</v>
      </c>
    </row>
    <row r="882" spans="1:9" x14ac:dyDescent="0.35">
      <c r="A882" t="s">
        <v>23</v>
      </c>
      <c r="B882" t="s">
        <v>10</v>
      </c>
      <c r="C882" t="s">
        <v>11</v>
      </c>
      <c r="D882">
        <v>8.35</v>
      </c>
      <c r="E882" s="1">
        <v>43131</v>
      </c>
      <c r="F882">
        <v>3</v>
      </c>
      <c r="G882" t="s">
        <v>12</v>
      </c>
      <c r="H882" t="s">
        <v>13</v>
      </c>
      <c r="I882" t="s">
        <v>14</v>
      </c>
    </row>
    <row r="883" spans="1:9" x14ac:dyDescent="0.35">
      <c r="A883" t="s">
        <v>23</v>
      </c>
      <c r="B883" t="s">
        <v>10</v>
      </c>
      <c r="C883" t="s">
        <v>15</v>
      </c>
      <c r="D883">
        <v>7.68</v>
      </c>
      <c r="E883" s="1">
        <v>43131</v>
      </c>
      <c r="F883">
        <v>3</v>
      </c>
      <c r="G883" t="s">
        <v>12</v>
      </c>
      <c r="H883" t="s">
        <v>13</v>
      </c>
      <c r="I883" t="s">
        <v>14</v>
      </c>
    </row>
    <row r="884" spans="1:9" x14ac:dyDescent="0.35">
      <c r="A884" t="s">
        <v>23</v>
      </c>
      <c r="B884" t="s">
        <v>10</v>
      </c>
      <c r="C884" t="s">
        <v>16</v>
      </c>
      <c r="D884">
        <v>7.74</v>
      </c>
      <c r="E884" s="1">
        <v>43131</v>
      </c>
      <c r="F884">
        <v>3</v>
      </c>
      <c r="G884" t="s">
        <v>12</v>
      </c>
      <c r="H884" t="s">
        <v>13</v>
      </c>
      <c r="I884" t="s">
        <v>14</v>
      </c>
    </row>
    <row r="885" spans="1:9" x14ac:dyDescent="0.35">
      <c r="A885" t="s">
        <v>23</v>
      </c>
      <c r="B885" t="s">
        <v>10</v>
      </c>
      <c r="C885" t="s">
        <v>17</v>
      </c>
      <c r="D885">
        <v>6.75</v>
      </c>
      <c r="E885" s="1">
        <v>43131</v>
      </c>
      <c r="F885">
        <v>3</v>
      </c>
      <c r="G885" t="s">
        <v>12</v>
      </c>
      <c r="H885" t="s">
        <v>13</v>
      </c>
      <c r="I885" t="s">
        <v>14</v>
      </c>
    </row>
    <row r="886" spans="1:9" x14ac:dyDescent="0.35">
      <c r="A886" t="s">
        <v>23</v>
      </c>
      <c r="B886" t="s">
        <v>10</v>
      </c>
      <c r="C886" t="s">
        <v>18</v>
      </c>
      <c r="D886">
        <v>11.67</v>
      </c>
      <c r="E886" s="1">
        <v>43131</v>
      </c>
      <c r="F886">
        <v>3</v>
      </c>
      <c r="G886" t="s">
        <v>12</v>
      </c>
      <c r="H886" t="s">
        <v>13</v>
      </c>
      <c r="I886" t="s">
        <v>14</v>
      </c>
    </row>
    <row r="887" spans="1:9" x14ac:dyDescent="0.35">
      <c r="A887" t="s">
        <v>23</v>
      </c>
      <c r="B887" t="s">
        <v>19</v>
      </c>
      <c r="C887" t="s">
        <v>11</v>
      </c>
      <c r="D887">
        <v>3.84</v>
      </c>
      <c r="E887" s="1">
        <v>43131</v>
      </c>
      <c r="F887">
        <v>3</v>
      </c>
      <c r="G887" t="s">
        <v>12</v>
      </c>
      <c r="H887" t="s">
        <v>13</v>
      </c>
      <c r="I887" t="s">
        <v>14</v>
      </c>
    </row>
    <row r="888" spans="1:9" x14ac:dyDescent="0.35">
      <c r="A888" t="s">
        <v>23</v>
      </c>
      <c r="B888" t="s">
        <v>19</v>
      </c>
      <c r="C888" t="s">
        <v>15</v>
      </c>
      <c r="D888">
        <v>6.66</v>
      </c>
      <c r="E888" s="1">
        <v>43131</v>
      </c>
      <c r="F888">
        <v>3</v>
      </c>
      <c r="G888" t="s">
        <v>12</v>
      </c>
      <c r="H888" t="s">
        <v>13</v>
      </c>
      <c r="I888" t="s">
        <v>14</v>
      </c>
    </row>
    <row r="889" spans="1:9" x14ac:dyDescent="0.35">
      <c r="A889" t="s">
        <v>23</v>
      </c>
      <c r="B889" t="s">
        <v>19</v>
      </c>
      <c r="C889" t="s">
        <v>16</v>
      </c>
      <c r="D889">
        <v>5.57</v>
      </c>
      <c r="E889" s="1">
        <v>43131</v>
      </c>
      <c r="F889">
        <v>3</v>
      </c>
      <c r="G889" t="s">
        <v>12</v>
      </c>
      <c r="H889" t="s">
        <v>13</v>
      </c>
      <c r="I889" t="s">
        <v>14</v>
      </c>
    </row>
    <row r="890" spans="1:9" x14ac:dyDescent="0.35">
      <c r="A890" t="s">
        <v>23</v>
      </c>
      <c r="B890" t="s">
        <v>19</v>
      </c>
      <c r="C890" t="s">
        <v>17</v>
      </c>
      <c r="D890">
        <v>4.24</v>
      </c>
      <c r="E890" s="1">
        <v>43131</v>
      </c>
      <c r="F890">
        <v>3</v>
      </c>
      <c r="G890" t="s">
        <v>12</v>
      </c>
      <c r="H890" t="s">
        <v>13</v>
      </c>
      <c r="I890" t="s">
        <v>14</v>
      </c>
    </row>
    <row r="891" spans="1:9" x14ac:dyDescent="0.35">
      <c r="A891" t="s">
        <v>23</v>
      </c>
      <c r="B891" t="s">
        <v>19</v>
      </c>
      <c r="C891" t="s">
        <v>18</v>
      </c>
      <c r="D891">
        <v>4.46</v>
      </c>
      <c r="E891" s="1">
        <v>43131</v>
      </c>
      <c r="F891">
        <v>3</v>
      </c>
      <c r="G891" t="s">
        <v>12</v>
      </c>
      <c r="H891" t="s">
        <v>13</v>
      </c>
      <c r="I891" t="s">
        <v>14</v>
      </c>
    </row>
    <row r="892" spans="1:9" x14ac:dyDescent="0.35">
      <c r="A892" t="s">
        <v>24</v>
      </c>
      <c r="B892" t="s">
        <v>10</v>
      </c>
      <c r="C892" t="s">
        <v>11</v>
      </c>
      <c r="D892">
        <v>9</v>
      </c>
      <c r="E892" s="1">
        <v>43131</v>
      </c>
      <c r="F892">
        <v>3</v>
      </c>
      <c r="G892" t="s">
        <v>12</v>
      </c>
      <c r="H892" t="s">
        <v>13</v>
      </c>
      <c r="I892" t="s">
        <v>14</v>
      </c>
    </row>
    <row r="893" spans="1:9" x14ac:dyDescent="0.35">
      <c r="A893" t="s">
        <v>24</v>
      </c>
      <c r="B893" t="s">
        <v>10</v>
      </c>
      <c r="C893" t="s">
        <v>15</v>
      </c>
      <c r="D893">
        <v>8.44</v>
      </c>
      <c r="E893" s="1">
        <v>43131</v>
      </c>
      <c r="F893">
        <v>3</v>
      </c>
      <c r="G893" t="s">
        <v>12</v>
      </c>
      <c r="H893" t="s">
        <v>13</v>
      </c>
      <c r="I893" t="s">
        <v>14</v>
      </c>
    </row>
    <row r="894" spans="1:9" x14ac:dyDescent="0.35">
      <c r="A894" t="s">
        <v>24</v>
      </c>
      <c r="B894" t="s">
        <v>10</v>
      </c>
      <c r="C894" t="s">
        <v>16</v>
      </c>
      <c r="D894">
        <v>8.44</v>
      </c>
      <c r="E894" s="1">
        <v>43131</v>
      </c>
      <c r="F894">
        <v>3</v>
      </c>
      <c r="G894" t="s">
        <v>12</v>
      </c>
      <c r="H894" t="s">
        <v>13</v>
      </c>
      <c r="I894" t="s">
        <v>14</v>
      </c>
    </row>
    <row r="895" spans="1:9" x14ac:dyDescent="0.35">
      <c r="A895" t="s">
        <v>24</v>
      </c>
      <c r="B895" t="s">
        <v>10</v>
      </c>
      <c r="C895" t="s">
        <v>17</v>
      </c>
      <c r="D895">
        <v>6.8</v>
      </c>
      <c r="E895" s="1">
        <v>43131</v>
      </c>
      <c r="F895">
        <v>3</v>
      </c>
      <c r="G895" t="s">
        <v>12</v>
      </c>
      <c r="H895" t="s">
        <v>13</v>
      </c>
      <c r="I895" t="s">
        <v>14</v>
      </c>
    </row>
    <row r="896" spans="1:9" x14ac:dyDescent="0.35">
      <c r="A896" t="s">
        <v>24</v>
      </c>
      <c r="B896" t="s">
        <v>10</v>
      </c>
      <c r="C896" t="s">
        <v>18</v>
      </c>
      <c r="D896">
        <v>12.03</v>
      </c>
      <c r="E896" s="1">
        <v>43131</v>
      </c>
      <c r="F896">
        <v>3</v>
      </c>
      <c r="G896" t="s">
        <v>12</v>
      </c>
      <c r="H896" t="s">
        <v>13</v>
      </c>
      <c r="I896" t="s">
        <v>14</v>
      </c>
    </row>
    <row r="897" spans="1:9" x14ac:dyDescent="0.35">
      <c r="A897" t="s">
        <v>24</v>
      </c>
      <c r="B897" t="s">
        <v>19</v>
      </c>
      <c r="C897" t="s">
        <v>11</v>
      </c>
      <c r="D897">
        <v>4.47</v>
      </c>
      <c r="E897" s="1">
        <v>43131</v>
      </c>
      <c r="F897">
        <v>3</v>
      </c>
      <c r="G897" t="s">
        <v>12</v>
      </c>
      <c r="H897" t="s">
        <v>13</v>
      </c>
      <c r="I897" t="s">
        <v>14</v>
      </c>
    </row>
    <row r="898" spans="1:9" x14ac:dyDescent="0.35">
      <c r="A898" t="s">
        <v>24</v>
      </c>
      <c r="B898" t="s">
        <v>19</v>
      </c>
      <c r="C898" t="s">
        <v>15</v>
      </c>
      <c r="D898">
        <v>7.4</v>
      </c>
      <c r="E898" s="1">
        <v>43131</v>
      </c>
      <c r="F898">
        <v>3</v>
      </c>
      <c r="G898" t="s">
        <v>12</v>
      </c>
      <c r="H898" t="s">
        <v>13</v>
      </c>
      <c r="I898" t="s">
        <v>14</v>
      </c>
    </row>
    <row r="899" spans="1:9" x14ac:dyDescent="0.35">
      <c r="A899" t="s">
        <v>24</v>
      </c>
      <c r="B899" t="s">
        <v>19</v>
      </c>
      <c r="C899" t="s">
        <v>16</v>
      </c>
      <c r="D899">
        <v>6.26</v>
      </c>
      <c r="E899" s="1">
        <v>43131</v>
      </c>
      <c r="F899">
        <v>3</v>
      </c>
      <c r="G899" t="s">
        <v>12</v>
      </c>
      <c r="H899" t="s">
        <v>13</v>
      </c>
      <c r="I899" t="s">
        <v>14</v>
      </c>
    </row>
    <row r="900" spans="1:9" x14ac:dyDescent="0.35">
      <c r="A900" t="s">
        <v>24</v>
      </c>
      <c r="B900" t="s">
        <v>19</v>
      </c>
      <c r="C900" t="s">
        <v>17</v>
      </c>
      <c r="D900">
        <v>4.29</v>
      </c>
      <c r="E900" s="1">
        <v>43131</v>
      </c>
      <c r="F900">
        <v>3</v>
      </c>
      <c r="G900" t="s">
        <v>12</v>
      </c>
      <c r="H900" t="s">
        <v>13</v>
      </c>
      <c r="I900" t="s">
        <v>14</v>
      </c>
    </row>
    <row r="901" spans="1:9" x14ac:dyDescent="0.35">
      <c r="A901" t="s">
        <v>24</v>
      </c>
      <c r="B901" t="s">
        <v>19</v>
      </c>
      <c r="C901" t="s">
        <v>18</v>
      </c>
      <c r="D901">
        <v>4.8</v>
      </c>
      <c r="E901" s="1">
        <v>43131</v>
      </c>
      <c r="F901">
        <v>3</v>
      </c>
      <c r="G901" t="s">
        <v>12</v>
      </c>
      <c r="H901" t="s">
        <v>13</v>
      </c>
      <c r="I901" t="s">
        <v>14</v>
      </c>
    </row>
    <row r="902" spans="1:9" x14ac:dyDescent="0.35">
      <c r="A902" t="s">
        <v>25</v>
      </c>
      <c r="B902" t="s">
        <v>10</v>
      </c>
      <c r="C902" t="s">
        <v>11</v>
      </c>
      <c r="D902">
        <v>9.49</v>
      </c>
      <c r="E902" s="1">
        <v>43131</v>
      </c>
      <c r="F902">
        <v>3</v>
      </c>
      <c r="G902" t="s">
        <v>12</v>
      </c>
      <c r="H902" t="s">
        <v>13</v>
      </c>
      <c r="I902" t="s">
        <v>14</v>
      </c>
    </row>
    <row r="903" spans="1:9" x14ac:dyDescent="0.35">
      <c r="A903" t="s">
        <v>25</v>
      </c>
      <c r="B903" t="s">
        <v>10</v>
      </c>
      <c r="C903" t="s">
        <v>15</v>
      </c>
      <c r="D903">
        <v>7.47</v>
      </c>
      <c r="E903" s="1">
        <v>43131</v>
      </c>
      <c r="F903">
        <v>3</v>
      </c>
      <c r="G903" t="s">
        <v>12</v>
      </c>
      <c r="H903" t="s">
        <v>13</v>
      </c>
      <c r="I903" t="s">
        <v>14</v>
      </c>
    </row>
    <row r="904" spans="1:9" x14ac:dyDescent="0.35">
      <c r="A904" t="s">
        <v>25</v>
      </c>
      <c r="B904" t="s">
        <v>10</v>
      </c>
      <c r="C904" t="s">
        <v>16</v>
      </c>
      <c r="D904">
        <v>7.87</v>
      </c>
      <c r="E904" s="1">
        <v>43131</v>
      </c>
      <c r="F904">
        <v>3</v>
      </c>
      <c r="G904" t="s">
        <v>12</v>
      </c>
      <c r="H904" t="s">
        <v>13</v>
      </c>
      <c r="I904" t="s">
        <v>14</v>
      </c>
    </row>
    <row r="905" spans="1:9" x14ac:dyDescent="0.35">
      <c r="A905" t="s">
        <v>25</v>
      </c>
      <c r="B905" t="s">
        <v>10</v>
      </c>
      <c r="C905" t="s">
        <v>17</v>
      </c>
      <c r="D905">
        <v>7.37</v>
      </c>
      <c r="E905" s="1">
        <v>43131</v>
      </c>
      <c r="F905">
        <v>3</v>
      </c>
      <c r="G905" t="s">
        <v>12</v>
      </c>
      <c r="H905" t="s">
        <v>13</v>
      </c>
      <c r="I905" t="s">
        <v>14</v>
      </c>
    </row>
    <row r="906" spans="1:9" x14ac:dyDescent="0.35">
      <c r="A906" t="s">
        <v>25</v>
      </c>
      <c r="B906" t="s">
        <v>10</v>
      </c>
      <c r="C906" t="s">
        <v>18</v>
      </c>
      <c r="D906">
        <v>12.24</v>
      </c>
      <c r="E906" s="1">
        <v>43131</v>
      </c>
      <c r="F906">
        <v>3</v>
      </c>
      <c r="G906" t="s">
        <v>12</v>
      </c>
      <c r="H906" t="s">
        <v>13</v>
      </c>
      <c r="I906" t="s">
        <v>14</v>
      </c>
    </row>
    <row r="907" spans="1:9" x14ac:dyDescent="0.35">
      <c r="A907" t="s">
        <v>25</v>
      </c>
      <c r="B907" t="s">
        <v>19</v>
      </c>
      <c r="C907" t="s">
        <v>11</v>
      </c>
      <c r="D907">
        <v>4.9400000000000004</v>
      </c>
      <c r="E907" s="1">
        <v>43131</v>
      </c>
      <c r="F907">
        <v>3</v>
      </c>
      <c r="G907" t="s">
        <v>12</v>
      </c>
      <c r="H907" t="s">
        <v>13</v>
      </c>
      <c r="I907" t="s">
        <v>14</v>
      </c>
    </row>
    <row r="908" spans="1:9" x14ac:dyDescent="0.35">
      <c r="A908" t="s">
        <v>25</v>
      </c>
      <c r="B908" t="s">
        <v>19</v>
      </c>
      <c r="C908" t="s">
        <v>15</v>
      </c>
      <c r="D908">
        <v>6.45</v>
      </c>
      <c r="E908" s="1">
        <v>43131</v>
      </c>
      <c r="F908">
        <v>3</v>
      </c>
      <c r="G908" t="s">
        <v>12</v>
      </c>
      <c r="H908" t="s">
        <v>13</v>
      </c>
      <c r="I908" t="s">
        <v>14</v>
      </c>
    </row>
    <row r="909" spans="1:9" x14ac:dyDescent="0.35">
      <c r="A909" t="s">
        <v>25</v>
      </c>
      <c r="B909" t="s">
        <v>19</v>
      </c>
      <c r="C909" t="s">
        <v>16</v>
      </c>
      <c r="D909">
        <v>5.68</v>
      </c>
      <c r="E909" s="1">
        <v>43131</v>
      </c>
      <c r="F909">
        <v>3</v>
      </c>
      <c r="G909" t="s">
        <v>12</v>
      </c>
      <c r="H909" t="s">
        <v>13</v>
      </c>
      <c r="I909" t="s">
        <v>14</v>
      </c>
    </row>
    <row r="910" spans="1:9" x14ac:dyDescent="0.35">
      <c r="A910" t="s">
        <v>25</v>
      </c>
      <c r="B910" t="s">
        <v>19</v>
      </c>
      <c r="C910" t="s">
        <v>17</v>
      </c>
      <c r="D910">
        <v>4.84</v>
      </c>
      <c r="E910" s="1">
        <v>43131</v>
      </c>
      <c r="F910">
        <v>3</v>
      </c>
      <c r="G910" t="s">
        <v>12</v>
      </c>
      <c r="H910" t="s">
        <v>13</v>
      </c>
      <c r="I910" t="s">
        <v>14</v>
      </c>
    </row>
    <row r="911" spans="1:9" x14ac:dyDescent="0.35">
      <c r="A911" t="s">
        <v>25</v>
      </c>
      <c r="B911" t="s">
        <v>19</v>
      </c>
      <c r="C911" t="s">
        <v>18</v>
      </c>
      <c r="D911">
        <v>4.99</v>
      </c>
      <c r="E911" s="1">
        <v>43131</v>
      </c>
      <c r="F911">
        <v>3</v>
      </c>
      <c r="G911" t="s">
        <v>12</v>
      </c>
      <c r="H911" t="s">
        <v>13</v>
      </c>
      <c r="I911" t="s">
        <v>14</v>
      </c>
    </row>
    <row r="912" spans="1:9" x14ac:dyDescent="0.35">
      <c r="A912" t="s">
        <v>9</v>
      </c>
      <c r="B912" t="s">
        <v>10</v>
      </c>
      <c r="C912" t="s">
        <v>11</v>
      </c>
      <c r="D912">
        <v>8.68</v>
      </c>
      <c r="E912" s="1">
        <v>43159</v>
      </c>
      <c r="F912">
        <v>3</v>
      </c>
      <c r="G912" t="s">
        <v>12</v>
      </c>
      <c r="H912" t="s">
        <v>13</v>
      </c>
      <c r="I912" t="s">
        <v>14</v>
      </c>
    </row>
    <row r="913" spans="1:9" x14ac:dyDescent="0.35">
      <c r="A913" t="s">
        <v>9</v>
      </c>
      <c r="B913" t="s">
        <v>10</v>
      </c>
      <c r="C913" t="s">
        <v>15</v>
      </c>
      <c r="D913">
        <v>8.23</v>
      </c>
      <c r="E913" s="1">
        <v>43159</v>
      </c>
      <c r="F913">
        <v>3</v>
      </c>
      <c r="G913" t="s">
        <v>12</v>
      </c>
      <c r="H913" t="s">
        <v>13</v>
      </c>
      <c r="I913" t="s">
        <v>14</v>
      </c>
    </row>
    <row r="914" spans="1:9" x14ac:dyDescent="0.35">
      <c r="A914" t="s">
        <v>9</v>
      </c>
      <c r="B914" t="s">
        <v>10</v>
      </c>
      <c r="C914" t="s">
        <v>16</v>
      </c>
      <c r="D914">
        <v>8.0399999999999991</v>
      </c>
      <c r="E914" s="1">
        <v>43159</v>
      </c>
      <c r="F914">
        <v>3</v>
      </c>
      <c r="G914" t="s">
        <v>12</v>
      </c>
      <c r="H914" t="s">
        <v>13</v>
      </c>
      <c r="I914" t="s">
        <v>14</v>
      </c>
    </row>
    <row r="915" spans="1:9" x14ac:dyDescent="0.35">
      <c r="A915" t="s">
        <v>9</v>
      </c>
      <c r="B915" t="s">
        <v>10</v>
      </c>
      <c r="C915" t="s">
        <v>17</v>
      </c>
      <c r="D915">
        <v>5.63</v>
      </c>
      <c r="E915" s="1">
        <v>43159</v>
      </c>
      <c r="F915">
        <v>3</v>
      </c>
      <c r="G915" t="s">
        <v>12</v>
      </c>
      <c r="H915" t="s">
        <v>13</v>
      </c>
      <c r="I915" t="s">
        <v>14</v>
      </c>
    </row>
    <row r="916" spans="1:9" x14ac:dyDescent="0.35">
      <c r="A916" t="s">
        <v>9</v>
      </c>
      <c r="B916" t="s">
        <v>10</v>
      </c>
      <c r="C916" t="s">
        <v>18</v>
      </c>
      <c r="D916">
        <v>12.19</v>
      </c>
      <c r="E916" s="1">
        <v>43159</v>
      </c>
      <c r="F916">
        <v>3</v>
      </c>
      <c r="G916" t="s">
        <v>12</v>
      </c>
      <c r="H916" t="s">
        <v>13</v>
      </c>
      <c r="I916" t="s">
        <v>14</v>
      </c>
    </row>
    <row r="917" spans="1:9" x14ac:dyDescent="0.35">
      <c r="A917" t="s">
        <v>9</v>
      </c>
      <c r="B917" t="s">
        <v>19</v>
      </c>
      <c r="C917" t="s">
        <v>11</v>
      </c>
      <c r="D917">
        <v>4.5999999999999996</v>
      </c>
      <c r="E917" s="1">
        <v>43159</v>
      </c>
      <c r="F917">
        <v>3</v>
      </c>
      <c r="G917" t="s">
        <v>12</v>
      </c>
      <c r="H917" t="s">
        <v>13</v>
      </c>
      <c r="I917" t="s">
        <v>14</v>
      </c>
    </row>
    <row r="918" spans="1:9" x14ac:dyDescent="0.35">
      <c r="A918" t="s">
        <v>9</v>
      </c>
      <c r="B918" t="s">
        <v>19</v>
      </c>
      <c r="C918" t="s">
        <v>15</v>
      </c>
      <c r="D918">
        <v>7.07</v>
      </c>
      <c r="E918" s="1">
        <v>43159</v>
      </c>
      <c r="F918">
        <v>3</v>
      </c>
      <c r="G918" t="s">
        <v>12</v>
      </c>
      <c r="H918" t="s">
        <v>13</v>
      </c>
      <c r="I918" t="s">
        <v>14</v>
      </c>
    </row>
    <row r="919" spans="1:9" x14ac:dyDescent="0.35">
      <c r="A919" t="s">
        <v>9</v>
      </c>
      <c r="B919" t="s">
        <v>19</v>
      </c>
      <c r="C919" t="s">
        <v>16</v>
      </c>
      <c r="D919">
        <v>6.03</v>
      </c>
      <c r="E919" s="1">
        <v>43159</v>
      </c>
      <c r="F919">
        <v>3</v>
      </c>
      <c r="G919" t="s">
        <v>12</v>
      </c>
      <c r="H919" t="s">
        <v>13</v>
      </c>
      <c r="I919" t="s">
        <v>14</v>
      </c>
    </row>
    <row r="920" spans="1:9" x14ac:dyDescent="0.35">
      <c r="A920" t="s">
        <v>9</v>
      </c>
      <c r="B920" t="s">
        <v>19</v>
      </c>
      <c r="C920" t="s">
        <v>17</v>
      </c>
      <c r="D920">
        <v>3.35</v>
      </c>
      <c r="E920" s="1">
        <v>43159</v>
      </c>
      <c r="F920">
        <v>3</v>
      </c>
      <c r="G920" t="s">
        <v>12</v>
      </c>
      <c r="H920" t="s">
        <v>13</v>
      </c>
      <c r="I920" t="s">
        <v>14</v>
      </c>
    </row>
    <row r="921" spans="1:9" x14ac:dyDescent="0.35">
      <c r="A921" t="s">
        <v>9</v>
      </c>
      <c r="B921" t="s">
        <v>19</v>
      </c>
      <c r="C921" t="s">
        <v>18</v>
      </c>
      <c r="D921">
        <v>4.97</v>
      </c>
      <c r="E921" s="1">
        <v>43159</v>
      </c>
      <c r="F921">
        <v>3</v>
      </c>
      <c r="G921" t="s">
        <v>12</v>
      </c>
      <c r="H921" t="s">
        <v>13</v>
      </c>
      <c r="I921" t="s">
        <v>14</v>
      </c>
    </row>
    <row r="922" spans="1:9" x14ac:dyDescent="0.35">
      <c r="A922" t="s">
        <v>20</v>
      </c>
      <c r="B922" t="s">
        <v>10</v>
      </c>
      <c r="C922" t="s">
        <v>11</v>
      </c>
      <c r="D922">
        <v>8.7799999999999994</v>
      </c>
      <c r="E922" s="1">
        <v>43159</v>
      </c>
      <c r="F922">
        <v>3</v>
      </c>
      <c r="G922" t="s">
        <v>12</v>
      </c>
      <c r="H922" t="s">
        <v>13</v>
      </c>
      <c r="I922" t="s">
        <v>14</v>
      </c>
    </row>
    <row r="923" spans="1:9" x14ac:dyDescent="0.35">
      <c r="A923" t="s">
        <v>20</v>
      </c>
      <c r="B923" t="s">
        <v>10</v>
      </c>
      <c r="C923" t="s">
        <v>15</v>
      </c>
      <c r="D923">
        <v>8.56</v>
      </c>
      <c r="E923" s="1">
        <v>43159</v>
      </c>
      <c r="F923">
        <v>3</v>
      </c>
      <c r="G923" t="s">
        <v>12</v>
      </c>
      <c r="H923" t="s">
        <v>13</v>
      </c>
      <c r="I923" t="s">
        <v>14</v>
      </c>
    </row>
    <row r="924" spans="1:9" x14ac:dyDescent="0.35">
      <c r="A924" t="s">
        <v>20</v>
      </c>
      <c r="B924" t="s">
        <v>10</v>
      </c>
      <c r="C924" t="s">
        <v>16</v>
      </c>
      <c r="D924">
        <v>8.25</v>
      </c>
      <c r="E924" s="1">
        <v>43159</v>
      </c>
      <c r="F924">
        <v>3</v>
      </c>
      <c r="G924" t="s">
        <v>12</v>
      </c>
      <c r="H924" t="s">
        <v>13</v>
      </c>
      <c r="I924" t="s">
        <v>14</v>
      </c>
    </row>
    <row r="925" spans="1:9" x14ac:dyDescent="0.35">
      <c r="A925" t="s">
        <v>20</v>
      </c>
      <c r="B925" t="s">
        <v>10</v>
      </c>
      <c r="C925" t="s">
        <v>17</v>
      </c>
      <c r="D925">
        <v>6.74</v>
      </c>
      <c r="E925" s="1">
        <v>43159</v>
      </c>
      <c r="F925">
        <v>3</v>
      </c>
      <c r="G925" t="s">
        <v>12</v>
      </c>
      <c r="H925" t="s">
        <v>13</v>
      </c>
      <c r="I925" t="s">
        <v>14</v>
      </c>
    </row>
    <row r="926" spans="1:9" x14ac:dyDescent="0.35">
      <c r="A926" t="s">
        <v>20</v>
      </c>
      <c r="B926" t="s">
        <v>10</v>
      </c>
      <c r="C926" t="s">
        <v>18</v>
      </c>
      <c r="D926">
        <v>11.99</v>
      </c>
      <c r="E926" s="1">
        <v>43159</v>
      </c>
      <c r="F926">
        <v>3</v>
      </c>
      <c r="G926" t="s">
        <v>12</v>
      </c>
      <c r="H926" t="s">
        <v>13</v>
      </c>
      <c r="I926" t="s">
        <v>14</v>
      </c>
    </row>
    <row r="927" spans="1:9" x14ac:dyDescent="0.35">
      <c r="A927" t="s">
        <v>20</v>
      </c>
      <c r="B927" t="s">
        <v>19</v>
      </c>
      <c r="C927" t="s">
        <v>11</v>
      </c>
      <c r="D927">
        <v>4.7</v>
      </c>
      <c r="E927" s="1">
        <v>43159</v>
      </c>
      <c r="F927">
        <v>3</v>
      </c>
      <c r="G927" t="s">
        <v>12</v>
      </c>
      <c r="H927" t="s">
        <v>13</v>
      </c>
      <c r="I927" t="s">
        <v>14</v>
      </c>
    </row>
    <row r="928" spans="1:9" x14ac:dyDescent="0.35">
      <c r="A928" t="s">
        <v>20</v>
      </c>
      <c r="B928" t="s">
        <v>19</v>
      </c>
      <c r="C928" t="s">
        <v>15</v>
      </c>
      <c r="D928">
        <v>7.4</v>
      </c>
      <c r="E928" s="1">
        <v>43159</v>
      </c>
      <c r="F928">
        <v>3</v>
      </c>
      <c r="G928" t="s">
        <v>12</v>
      </c>
      <c r="H928" t="s">
        <v>13</v>
      </c>
      <c r="I928" t="s">
        <v>14</v>
      </c>
    </row>
    <row r="929" spans="1:9" x14ac:dyDescent="0.35">
      <c r="A929" t="s">
        <v>20</v>
      </c>
      <c r="B929" t="s">
        <v>19</v>
      </c>
      <c r="C929" t="s">
        <v>16</v>
      </c>
      <c r="D929">
        <v>6.23</v>
      </c>
      <c r="E929" s="1">
        <v>43159</v>
      </c>
      <c r="F929">
        <v>3</v>
      </c>
      <c r="G929" t="s">
        <v>12</v>
      </c>
      <c r="H929" t="s">
        <v>13</v>
      </c>
      <c r="I929" t="s">
        <v>14</v>
      </c>
    </row>
    <row r="930" spans="1:9" x14ac:dyDescent="0.35">
      <c r="A930" t="s">
        <v>20</v>
      </c>
      <c r="B930" t="s">
        <v>19</v>
      </c>
      <c r="C930" t="s">
        <v>17</v>
      </c>
      <c r="D930">
        <v>4.43</v>
      </c>
      <c r="E930" s="1">
        <v>43159</v>
      </c>
      <c r="F930">
        <v>3</v>
      </c>
      <c r="G930" t="s">
        <v>12</v>
      </c>
      <c r="H930" t="s">
        <v>13</v>
      </c>
      <c r="I930" t="s">
        <v>14</v>
      </c>
    </row>
    <row r="931" spans="1:9" x14ac:dyDescent="0.35">
      <c r="A931" t="s">
        <v>20</v>
      </c>
      <c r="B931" t="s">
        <v>19</v>
      </c>
      <c r="C931" t="s">
        <v>18</v>
      </c>
      <c r="D931">
        <v>4.78</v>
      </c>
      <c r="E931" s="1">
        <v>43159</v>
      </c>
      <c r="F931">
        <v>3</v>
      </c>
      <c r="G931" t="s">
        <v>12</v>
      </c>
      <c r="H931" t="s">
        <v>13</v>
      </c>
      <c r="I931" t="s">
        <v>14</v>
      </c>
    </row>
    <row r="932" spans="1:9" x14ac:dyDescent="0.35">
      <c r="A932" t="s">
        <v>21</v>
      </c>
      <c r="B932" t="s">
        <v>10</v>
      </c>
      <c r="C932" t="s">
        <v>11</v>
      </c>
      <c r="D932">
        <v>8.64</v>
      </c>
      <c r="E932" s="1">
        <v>43159</v>
      </c>
      <c r="F932">
        <v>3</v>
      </c>
      <c r="G932" t="s">
        <v>12</v>
      </c>
      <c r="H932" t="s">
        <v>13</v>
      </c>
      <c r="I932" t="s">
        <v>14</v>
      </c>
    </row>
    <row r="933" spans="1:9" x14ac:dyDescent="0.35">
      <c r="A933" t="s">
        <v>21</v>
      </c>
      <c r="B933" t="s">
        <v>10</v>
      </c>
      <c r="C933" t="s">
        <v>15</v>
      </c>
      <c r="D933">
        <v>7.98</v>
      </c>
      <c r="E933" s="1">
        <v>43159</v>
      </c>
      <c r="F933">
        <v>3</v>
      </c>
      <c r="G933" t="s">
        <v>12</v>
      </c>
      <c r="H933" t="s">
        <v>13</v>
      </c>
      <c r="I933" t="s">
        <v>14</v>
      </c>
    </row>
    <row r="934" spans="1:9" x14ac:dyDescent="0.35">
      <c r="A934" t="s">
        <v>21</v>
      </c>
      <c r="B934" t="s">
        <v>10</v>
      </c>
      <c r="C934" t="s">
        <v>16</v>
      </c>
      <c r="D934">
        <v>8.02</v>
      </c>
      <c r="E934" s="1">
        <v>43159</v>
      </c>
      <c r="F934">
        <v>3</v>
      </c>
      <c r="G934" t="s">
        <v>12</v>
      </c>
      <c r="H934" t="s">
        <v>13</v>
      </c>
      <c r="I934" t="s">
        <v>14</v>
      </c>
    </row>
    <row r="935" spans="1:9" x14ac:dyDescent="0.35">
      <c r="A935" t="s">
        <v>21</v>
      </c>
      <c r="B935" t="s">
        <v>10</v>
      </c>
      <c r="C935" t="s">
        <v>17</v>
      </c>
      <c r="D935">
        <v>5.98</v>
      </c>
      <c r="E935" s="1">
        <v>43159</v>
      </c>
      <c r="F935">
        <v>3</v>
      </c>
      <c r="G935" t="s">
        <v>12</v>
      </c>
      <c r="H935" t="s">
        <v>13</v>
      </c>
      <c r="I935" t="s">
        <v>14</v>
      </c>
    </row>
    <row r="936" spans="1:9" x14ac:dyDescent="0.35">
      <c r="A936" t="s">
        <v>21</v>
      </c>
      <c r="B936" t="s">
        <v>10</v>
      </c>
      <c r="C936" t="s">
        <v>18</v>
      </c>
      <c r="D936">
        <v>11.71</v>
      </c>
      <c r="E936" s="1">
        <v>43159</v>
      </c>
      <c r="F936">
        <v>3</v>
      </c>
      <c r="G936" t="s">
        <v>12</v>
      </c>
      <c r="H936" t="s">
        <v>13</v>
      </c>
      <c r="I936" t="s">
        <v>14</v>
      </c>
    </row>
    <row r="937" spans="1:9" x14ac:dyDescent="0.35">
      <c r="A937" t="s">
        <v>21</v>
      </c>
      <c r="B937" t="s">
        <v>19</v>
      </c>
      <c r="C937" t="s">
        <v>11</v>
      </c>
      <c r="D937">
        <v>4.5599999999999996</v>
      </c>
      <c r="E937" s="1">
        <v>43159</v>
      </c>
      <c r="F937">
        <v>3</v>
      </c>
      <c r="G937" t="s">
        <v>12</v>
      </c>
      <c r="H937" t="s">
        <v>13</v>
      </c>
      <c r="I937" t="s">
        <v>14</v>
      </c>
    </row>
    <row r="938" spans="1:9" x14ac:dyDescent="0.35">
      <c r="A938" t="s">
        <v>21</v>
      </c>
      <c r="B938" t="s">
        <v>19</v>
      </c>
      <c r="C938" t="s">
        <v>15</v>
      </c>
      <c r="D938">
        <v>6.82</v>
      </c>
      <c r="E938" s="1">
        <v>43159</v>
      </c>
      <c r="F938">
        <v>3</v>
      </c>
      <c r="G938" t="s">
        <v>12</v>
      </c>
      <c r="H938" t="s">
        <v>13</v>
      </c>
      <c r="I938" t="s">
        <v>14</v>
      </c>
    </row>
    <row r="939" spans="1:9" x14ac:dyDescent="0.35">
      <c r="A939" t="s">
        <v>21</v>
      </c>
      <c r="B939" t="s">
        <v>19</v>
      </c>
      <c r="C939" t="s">
        <v>16</v>
      </c>
      <c r="D939">
        <v>6</v>
      </c>
      <c r="E939" s="1">
        <v>43159</v>
      </c>
      <c r="F939">
        <v>3</v>
      </c>
      <c r="G939" t="s">
        <v>12</v>
      </c>
      <c r="H939" t="s">
        <v>13</v>
      </c>
      <c r="I939" t="s">
        <v>14</v>
      </c>
    </row>
    <row r="940" spans="1:9" x14ac:dyDescent="0.35">
      <c r="A940" t="s">
        <v>21</v>
      </c>
      <c r="B940" t="s">
        <v>19</v>
      </c>
      <c r="C940" t="s">
        <v>17</v>
      </c>
      <c r="D940">
        <v>3.68</v>
      </c>
      <c r="E940" s="1">
        <v>43159</v>
      </c>
      <c r="F940">
        <v>3</v>
      </c>
      <c r="G940" t="s">
        <v>12</v>
      </c>
      <c r="H940" t="s">
        <v>13</v>
      </c>
      <c r="I940" t="s">
        <v>14</v>
      </c>
    </row>
    <row r="941" spans="1:9" x14ac:dyDescent="0.35">
      <c r="A941" t="s">
        <v>21</v>
      </c>
      <c r="B941" t="s">
        <v>19</v>
      </c>
      <c r="C941" t="s">
        <v>18</v>
      </c>
      <c r="D941">
        <v>4.5199999999999996</v>
      </c>
      <c r="E941" s="1">
        <v>43159</v>
      </c>
      <c r="F941">
        <v>3</v>
      </c>
      <c r="G941" t="s">
        <v>12</v>
      </c>
      <c r="H941" t="s">
        <v>13</v>
      </c>
      <c r="I941" t="s">
        <v>14</v>
      </c>
    </row>
    <row r="942" spans="1:9" x14ac:dyDescent="0.35">
      <c r="A942" t="s">
        <v>22</v>
      </c>
      <c r="B942" t="s">
        <v>10</v>
      </c>
      <c r="C942" t="s">
        <v>11</v>
      </c>
      <c r="D942">
        <v>9.59</v>
      </c>
      <c r="E942" s="1">
        <v>43159</v>
      </c>
      <c r="F942">
        <v>3</v>
      </c>
      <c r="G942" t="s">
        <v>12</v>
      </c>
      <c r="H942" t="s">
        <v>13</v>
      </c>
      <c r="I942" t="s">
        <v>14</v>
      </c>
    </row>
    <row r="943" spans="1:9" x14ac:dyDescent="0.35">
      <c r="A943" t="s">
        <v>22</v>
      </c>
      <c r="B943" t="s">
        <v>10</v>
      </c>
      <c r="C943" t="s">
        <v>15</v>
      </c>
      <c r="D943">
        <v>9.6199999999999992</v>
      </c>
      <c r="E943" s="1">
        <v>43159</v>
      </c>
      <c r="F943">
        <v>3</v>
      </c>
      <c r="G943" t="s">
        <v>12</v>
      </c>
      <c r="H943" t="s">
        <v>13</v>
      </c>
      <c r="I943" t="s">
        <v>14</v>
      </c>
    </row>
    <row r="944" spans="1:9" x14ac:dyDescent="0.35">
      <c r="A944" t="s">
        <v>22</v>
      </c>
      <c r="B944" t="s">
        <v>10</v>
      </c>
      <c r="C944" t="s">
        <v>16</v>
      </c>
      <c r="D944">
        <v>8.92</v>
      </c>
      <c r="E944" s="1">
        <v>43159</v>
      </c>
      <c r="F944">
        <v>3</v>
      </c>
      <c r="G944" t="s">
        <v>12</v>
      </c>
      <c r="H944" t="s">
        <v>13</v>
      </c>
      <c r="I944" t="s">
        <v>14</v>
      </c>
    </row>
    <row r="945" spans="1:9" x14ac:dyDescent="0.35">
      <c r="A945" t="s">
        <v>22</v>
      </c>
      <c r="B945" t="s">
        <v>10</v>
      </c>
      <c r="C945" t="s">
        <v>17</v>
      </c>
      <c r="D945">
        <v>7.2</v>
      </c>
      <c r="E945" s="1">
        <v>43159</v>
      </c>
      <c r="F945">
        <v>3</v>
      </c>
      <c r="G945" t="s">
        <v>12</v>
      </c>
      <c r="H945" t="s">
        <v>13</v>
      </c>
      <c r="I945" t="s">
        <v>14</v>
      </c>
    </row>
    <row r="946" spans="1:9" x14ac:dyDescent="0.35">
      <c r="A946" t="s">
        <v>22</v>
      </c>
      <c r="B946" t="s">
        <v>10</v>
      </c>
      <c r="C946" t="s">
        <v>18</v>
      </c>
      <c r="D946">
        <v>12.36</v>
      </c>
      <c r="E946" s="1">
        <v>43159</v>
      </c>
      <c r="F946">
        <v>3</v>
      </c>
      <c r="G946" t="s">
        <v>12</v>
      </c>
      <c r="H946" t="s">
        <v>13</v>
      </c>
      <c r="I946" t="s">
        <v>14</v>
      </c>
    </row>
    <row r="947" spans="1:9" x14ac:dyDescent="0.35">
      <c r="A947" t="s">
        <v>22</v>
      </c>
      <c r="B947" t="s">
        <v>19</v>
      </c>
      <c r="C947" t="s">
        <v>11</v>
      </c>
      <c r="D947">
        <v>5.48</v>
      </c>
      <c r="E947" s="1">
        <v>43159</v>
      </c>
      <c r="F947">
        <v>3</v>
      </c>
      <c r="G947" t="s">
        <v>12</v>
      </c>
      <c r="H947" t="s">
        <v>13</v>
      </c>
      <c r="I947" t="s">
        <v>14</v>
      </c>
    </row>
    <row r="948" spans="1:9" x14ac:dyDescent="0.35">
      <c r="A948" t="s">
        <v>22</v>
      </c>
      <c r="B948" t="s">
        <v>19</v>
      </c>
      <c r="C948" t="s">
        <v>15</v>
      </c>
      <c r="D948">
        <v>8.4499999999999993</v>
      </c>
      <c r="E948" s="1">
        <v>43159</v>
      </c>
      <c r="F948">
        <v>3</v>
      </c>
      <c r="G948" t="s">
        <v>12</v>
      </c>
      <c r="H948" t="s">
        <v>13</v>
      </c>
      <c r="I948" t="s">
        <v>14</v>
      </c>
    </row>
    <row r="949" spans="1:9" x14ac:dyDescent="0.35">
      <c r="A949" t="s">
        <v>22</v>
      </c>
      <c r="B949" t="s">
        <v>19</v>
      </c>
      <c r="C949" t="s">
        <v>16</v>
      </c>
      <c r="D949">
        <v>6.89</v>
      </c>
      <c r="E949" s="1">
        <v>43159</v>
      </c>
      <c r="F949">
        <v>3</v>
      </c>
      <c r="G949" t="s">
        <v>12</v>
      </c>
      <c r="H949" t="s">
        <v>13</v>
      </c>
      <c r="I949" t="s">
        <v>14</v>
      </c>
    </row>
    <row r="950" spans="1:9" x14ac:dyDescent="0.35">
      <c r="A950" t="s">
        <v>22</v>
      </c>
      <c r="B950" t="s">
        <v>19</v>
      </c>
      <c r="C950" t="s">
        <v>17</v>
      </c>
      <c r="D950">
        <v>4.88</v>
      </c>
      <c r="E950" s="1">
        <v>43159</v>
      </c>
      <c r="F950">
        <v>3</v>
      </c>
      <c r="G950" t="s">
        <v>12</v>
      </c>
      <c r="H950" t="s">
        <v>13</v>
      </c>
      <c r="I950" t="s">
        <v>14</v>
      </c>
    </row>
    <row r="951" spans="1:9" x14ac:dyDescent="0.35">
      <c r="A951" t="s">
        <v>22</v>
      </c>
      <c r="B951" t="s">
        <v>19</v>
      </c>
      <c r="C951" t="s">
        <v>18</v>
      </c>
      <c r="D951">
        <v>5.13</v>
      </c>
      <c r="E951" s="1">
        <v>43159</v>
      </c>
      <c r="F951">
        <v>3</v>
      </c>
      <c r="G951" t="s">
        <v>12</v>
      </c>
      <c r="H951" t="s">
        <v>13</v>
      </c>
      <c r="I951" t="s">
        <v>14</v>
      </c>
    </row>
    <row r="952" spans="1:9" x14ac:dyDescent="0.35">
      <c r="A952" t="s">
        <v>23</v>
      </c>
      <c r="B952" t="s">
        <v>10</v>
      </c>
      <c r="C952" t="s">
        <v>11</v>
      </c>
      <c r="D952">
        <v>8.2799999999999994</v>
      </c>
      <c r="E952" s="1">
        <v>43159</v>
      </c>
      <c r="F952">
        <v>3</v>
      </c>
      <c r="G952" t="s">
        <v>12</v>
      </c>
      <c r="H952" t="s">
        <v>13</v>
      </c>
      <c r="I952" t="s">
        <v>14</v>
      </c>
    </row>
    <row r="953" spans="1:9" x14ac:dyDescent="0.35">
      <c r="A953" t="s">
        <v>23</v>
      </c>
      <c r="B953" t="s">
        <v>10</v>
      </c>
      <c r="C953" t="s">
        <v>15</v>
      </c>
      <c r="D953">
        <v>7.63</v>
      </c>
      <c r="E953" s="1">
        <v>43159</v>
      </c>
      <c r="F953">
        <v>3</v>
      </c>
      <c r="G953" t="s">
        <v>12</v>
      </c>
      <c r="H953" t="s">
        <v>13</v>
      </c>
      <c r="I953" t="s">
        <v>14</v>
      </c>
    </row>
    <row r="954" spans="1:9" x14ac:dyDescent="0.35">
      <c r="A954" t="s">
        <v>23</v>
      </c>
      <c r="B954" t="s">
        <v>10</v>
      </c>
      <c r="C954" t="s">
        <v>16</v>
      </c>
      <c r="D954">
        <v>7.38</v>
      </c>
      <c r="E954" s="1">
        <v>43159</v>
      </c>
      <c r="F954">
        <v>3</v>
      </c>
      <c r="G954" t="s">
        <v>12</v>
      </c>
      <c r="H954" t="s">
        <v>13</v>
      </c>
      <c r="I954" t="s">
        <v>14</v>
      </c>
    </row>
    <row r="955" spans="1:9" x14ac:dyDescent="0.35">
      <c r="A955" t="s">
        <v>23</v>
      </c>
      <c r="B955" t="s">
        <v>10</v>
      </c>
      <c r="C955" t="s">
        <v>17</v>
      </c>
      <c r="D955">
        <v>6.81</v>
      </c>
      <c r="E955" s="1">
        <v>43159</v>
      </c>
      <c r="F955">
        <v>3</v>
      </c>
      <c r="G955" t="s">
        <v>12</v>
      </c>
      <c r="H955" t="s">
        <v>13</v>
      </c>
      <c r="I955" t="s">
        <v>14</v>
      </c>
    </row>
    <row r="956" spans="1:9" x14ac:dyDescent="0.35">
      <c r="A956" t="s">
        <v>23</v>
      </c>
      <c r="B956" t="s">
        <v>10</v>
      </c>
      <c r="C956" t="s">
        <v>18</v>
      </c>
      <c r="D956">
        <v>11.65</v>
      </c>
      <c r="E956" s="1">
        <v>43159</v>
      </c>
      <c r="F956">
        <v>3</v>
      </c>
      <c r="G956" t="s">
        <v>12</v>
      </c>
      <c r="H956" t="s">
        <v>13</v>
      </c>
      <c r="I956" t="s">
        <v>14</v>
      </c>
    </row>
    <row r="957" spans="1:9" x14ac:dyDescent="0.35">
      <c r="A957" t="s">
        <v>23</v>
      </c>
      <c r="B957" t="s">
        <v>19</v>
      </c>
      <c r="C957" t="s">
        <v>11</v>
      </c>
      <c r="D957">
        <v>4.22</v>
      </c>
      <c r="E957" s="1">
        <v>43159</v>
      </c>
      <c r="F957">
        <v>3</v>
      </c>
      <c r="G957" t="s">
        <v>12</v>
      </c>
      <c r="H957" t="s">
        <v>13</v>
      </c>
      <c r="I957" t="s">
        <v>14</v>
      </c>
    </row>
    <row r="958" spans="1:9" x14ac:dyDescent="0.35">
      <c r="A958" t="s">
        <v>23</v>
      </c>
      <c r="B958" t="s">
        <v>19</v>
      </c>
      <c r="C958" t="s">
        <v>15</v>
      </c>
      <c r="D958">
        <v>6.47</v>
      </c>
      <c r="E958" s="1">
        <v>43159</v>
      </c>
      <c r="F958">
        <v>3</v>
      </c>
      <c r="G958" t="s">
        <v>12</v>
      </c>
      <c r="H958" t="s">
        <v>13</v>
      </c>
      <c r="I958" t="s">
        <v>14</v>
      </c>
    </row>
    <row r="959" spans="1:9" x14ac:dyDescent="0.35">
      <c r="A959" t="s">
        <v>23</v>
      </c>
      <c r="B959" t="s">
        <v>19</v>
      </c>
      <c r="C959" t="s">
        <v>16</v>
      </c>
      <c r="D959">
        <v>5.38</v>
      </c>
      <c r="E959" s="1">
        <v>43159</v>
      </c>
      <c r="F959">
        <v>3</v>
      </c>
      <c r="G959" t="s">
        <v>12</v>
      </c>
      <c r="H959" t="s">
        <v>13</v>
      </c>
      <c r="I959" t="s">
        <v>14</v>
      </c>
    </row>
    <row r="960" spans="1:9" x14ac:dyDescent="0.35">
      <c r="A960" t="s">
        <v>23</v>
      </c>
      <c r="B960" t="s">
        <v>19</v>
      </c>
      <c r="C960" t="s">
        <v>17</v>
      </c>
      <c r="D960">
        <v>4.49</v>
      </c>
      <c r="E960" s="1">
        <v>43159</v>
      </c>
      <c r="F960">
        <v>3</v>
      </c>
      <c r="G960" t="s">
        <v>12</v>
      </c>
      <c r="H960" t="s">
        <v>13</v>
      </c>
      <c r="I960" t="s">
        <v>14</v>
      </c>
    </row>
    <row r="961" spans="1:9" x14ac:dyDescent="0.35">
      <c r="A961" t="s">
        <v>23</v>
      </c>
      <c r="B961" t="s">
        <v>19</v>
      </c>
      <c r="C961" t="s">
        <v>18</v>
      </c>
      <c r="D961">
        <v>4.47</v>
      </c>
      <c r="E961" s="1">
        <v>43159</v>
      </c>
      <c r="F961">
        <v>3</v>
      </c>
      <c r="G961" t="s">
        <v>12</v>
      </c>
      <c r="H961" t="s">
        <v>13</v>
      </c>
      <c r="I961" t="s">
        <v>14</v>
      </c>
    </row>
    <row r="962" spans="1:9" x14ac:dyDescent="0.35">
      <c r="A962" t="s">
        <v>24</v>
      </c>
      <c r="B962" t="s">
        <v>10</v>
      </c>
      <c r="C962" t="s">
        <v>11</v>
      </c>
      <c r="D962">
        <v>8.89</v>
      </c>
      <c r="E962" s="1">
        <v>43159</v>
      </c>
      <c r="F962">
        <v>3</v>
      </c>
      <c r="G962" t="s">
        <v>12</v>
      </c>
      <c r="H962" t="s">
        <v>13</v>
      </c>
      <c r="I962" t="s">
        <v>14</v>
      </c>
    </row>
    <row r="963" spans="1:9" x14ac:dyDescent="0.35">
      <c r="A963" t="s">
        <v>24</v>
      </c>
      <c r="B963" t="s">
        <v>10</v>
      </c>
      <c r="C963" t="s">
        <v>15</v>
      </c>
      <c r="D963">
        <v>8.34</v>
      </c>
      <c r="E963" s="1">
        <v>43159</v>
      </c>
      <c r="F963">
        <v>3</v>
      </c>
      <c r="G963" t="s">
        <v>12</v>
      </c>
      <c r="H963" t="s">
        <v>13</v>
      </c>
      <c r="I963" t="s">
        <v>14</v>
      </c>
    </row>
    <row r="964" spans="1:9" x14ac:dyDescent="0.35">
      <c r="A964" t="s">
        <v>24</v>
      </c>
      <c r="B964" t="s">
        <v>10</v>
      </c>
      <c r="C964" t="s">
        <v>16</v>
      </c>
      <c r="D964">
        <v>8.06</v>
      </c>
      <c r="E964" s="1">
        <v>43159</v>
      </c>
      <c r="F964">
        <v>3</v>
      </c>
      <c r="G964" t="s">
        <v>12</v>
      </c>
      <c r="H964" t="s">
        <v>13</v>
      </c>
      <c r="I964" t="s">
        <v>14</v>
      </c>
    </row>
    <row r="965" spans="1:9" x14ac:dyDescent="0.35">
      <c r="A965" t="s">
        <v>24</v>
      </c>
      <c r="B965" t="s">
        <v>10</v>
      </c>
      <c r="C965" t="s">
        <v>17</v>
      </c>
      <c r="D965">
        <v>6.71</v>
      </c>
      <c r="E965" s="1">
        <v>43159</v>
      </c>
      <c r="F965">
        <v>3</v>
      </c>
      <c r="G965" t="s">
        <v>12</v>
      </c>
      <c r="H965" t="s">
        <v>13</v>
      </c>
      <c r="I965" t="s">
        <v>14</v>
      </c>
    </row>
    <row r="966" spans="1:9" x14ac:dyDescent="0.35">
      <c r="A966" t="s">
        <v>24</v>
      </c>
      <c r="B966" t="s">
        <v>10</v>
      </c>
      <c r="C966" t="s">
        <v>18</v>
      </c>
      <c r="D966">
        <v>12.01</v>
      </c>
      <c r="E966" s="1">
        <v>43159</v>
      </c>
      <c r="F966">
        <v>3</v>
      </c>
      <c r="G966" t="s">
        <v>12</v>
      </c>
      <c r="H966" t="s">
        <v>13</v>
      </c>
      <c r="I966" t="s">
        <v>14</v>
      </c>
    </row>
    <row r="967" spans="1:9" x14ac:dyDescent="0.35">
      <c r="A967" t="s">
        <v>24</v>
      </c>
      <c r="B967" t="s">
        <v>19</v>
      </c>
      <c r="C967" t="s">
        <v>11</v>
      </c>
      <c r="D967">
        <v>4.8099999999999996</v>
      </c>
      <c r="E967" s="1">
        <v>43159</v>
      </c>
      <c r="F967">
        <v>3</v>
      </c>
      <c r="G967" t="s">
        <v>12</v>
      </c>
      <c r="H967" t="s">
        <v>13</v>
      </c>
      <c r="I967" t="s">
        <v>14</v>
      </c>
    </row>
    <row r="968" spans="1:9" x14ac:dyDescent="0.35">
      <c r="A968" t="s">
        <v>24</v>
      </c>
      <c r="B968" t="s">
        <v>19</v>
      </c>
      <c r="C968" t="s">
        <v>15</v>
      </c>
      <c r="D968">
        <v>7.19</v>
      </c>
      <c r="E968" s="1">
        <v>43159</v>
      </c>
      <c r="F968">
        <v>3</v>
      </c>
      <c r="G968" t="s">
        <v>12</v>
      </c>
      <c r="H968" t="s">
        <v>13</v>
      </c>
      <c r="I968" t="s">
        <v>14</v>
      </c>
    </row>
    <row r="969" spans="1:9" x14ac:dyDescent="0.35">
      <c r="A969" t="s">
        <v>24</v>
      </c>
      <c r="B969" t="s">
        <v>19</v>
      </c>
      <c r="C969" t="s">
        <v>16</v>
      </c>
      <c r="D969">
        <v>6.04</v>
      </c>
      <c r="E969" s="1">
        <v>43159</v>
      </c>
      <c r="F969">
        <v>3</v>
      </c>
      <c r="G969" t="s">
        <v>12</v>
      </c>
      <c r="H969" t="s">
        <v>13</v>
      </c>
      <c r="I969" t="s">
        <v>14</v>
      </c>
    </row>
    <row r="970" spans="1:9" x14ac:dyDescent="0.35">
      <c r="A970" t="s">
        <v>24</v>
      </c>
      <c r="B970" t="s">
        <v>19</v>
      </c>
      <c r="C970" t="s">
        <v>17</v>
      </c>
      <c r="D970">
        <v>4.3899999999999997</v>
      </c>
      <c r="E970" s="1">
        <v>43159</v>
      </c>
      <c r="F970">
        <v>3</v>
      </c>
      <c r="G970" t="s">
        <v>12</v>
      </c>
      <c r="H970" t="s">
        <v>13</v>
      </c>
      <c r="I970" t="s">
        <v>14</v>
      </c>
    </row>
    <row r="971" spans="1:9" x14ac:dyDescent="0.35">
      <c r="A971" t="s">
        <v>24</v>
      </c>
      <c r="B971" t="s">
        <v>19</v>
      </c>
      <c r="C971" t="s">
        <v>18</v>
      </c>
      <c r="D971">
        <v>4.8</v>
      </c>
      <c r="E971" s="1">
        <v>43159</v>
      </c>
      <c r="F971">
        <v>3</v>
      </c>
      <c r="G971" t="s">
        <v>12</v>
      </c>
      <c r="H971" t="s">
        <v>13</v>
      </c>
      <c r="I971" t="s">
        <v>14</v>
      </c>
    </row>
    <row r="972" spans="1:9" x14ac:dyDescent="0.35">
      <c r="A972" t="s">
        <v>25</v>
      </c>
      <c r="B972" t="s">
        <v>10</v>
      </c>
      <c r="C972" t="s">
        <v>11</v>
      </c>
      <c r="D972">
        <v>9.41</v>
      </c>
      <c r="E972" s="1">
        <v>43159</v>
      </c>
      <c r="F972">
        <v>3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15</v>
      </c>
      <c r="D973">
        <v>7.46</v>
      </c>
      <c r="E973" s="1">
        <v>43159</v>
      </c>
      <c r="F973">
        <v>3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6</v>
      </c>
      <c r="D974">
        <v>7.38</v>
      </c>
      <c r="E974" s="1">
        <v>43159</v>
      </c>
      <c r="F974">
        <v>3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17</v>
      </c>
      <c r="D975">
        <v>7.47</v>
      </c>
      <c r="E975" s="1">
        <v>43159</v>
      </c>
      <c r="F975">
        <v>3</v>
      </c>
      <c r="G975" t="s">
        <v>12</v>
      </c>
      <c r="H975" t="s">
        <v>13</v>
      </c>
      <c r="I975" t="s">
        <v>14</v>
      </c>
    </row>
    <row r="976" spans="1:9" x14ac:dyDescent="0.35">
      <c r="A976" t="s">
        <v>25</v>
      </c>
      <c r="B976" t="s">
        <v>10</v>
      </c>
      <c r="C976" t="s">
        <v>18</v>
      </c>
      <c r="D976">
        <v>12.22</v>
      </c>
      <c r="E976" s="1">
        <v>43159</v>
      </c>
      <c r="F976">
        <v>3</v>
      </c>
      <c r="G976" t="s">
        <v>12</v>
      </c>
      <c r="H976" t="s">
        <v>13</v>
      </c>
      <c r="I976" t="s">
        <v>14</v>
      </c>
    </row>
    <row r="977" spans="1:9" x14ac:dyDescent="0.35">
      <c r="A977" t="s">
        <v>25</v>
      </c>
      <c r="B977" t="s">
        <v>19</v>
      </c>
      <c r="C977" t="s">
        <v>11</v>
      </c>
      <c r="D977">
        <v>5.31</v>
      </c>
      <c r="E977" s="1">
        <v>43159</v>
      </c>
      <c r="F977">
        <v>3</v>
      </c>
      <c r="G977" t="s">
        <v>12</v>
      </c>
      <c r="H977" t="s">
        <v>13</v>
      </c>
      <c r="I977" t="s">
        <v>14</v>
      </c>
    </row>
    <row r="978" spans="1:9" x14ac:dyDescent="0.35">
      <c r="A978" t="s">
        <v>25</v>
      </c>
      <c r="B978" t="s">
        <v>19</v>
      </c>
      <c r="C978" t="s">
        <v>15</v>
      </c>
      <c r="D978">
        <v>6.31</v>
      </c>
      <c r="E978" s="1">
        <v>43159</v>
      </c>
      <c r="F978">
        <v>3</v>
      </c>
      <c r="G978" t="s">
        <v>12</v>
      </c>
      <c r="H978" t="s">
        <v>13</v>
      </c>
      <c r="I978" t="s">
        <v>14</v>
      </c>
    </row>
    <row r="979" spans="1:9" x14ac:dyDescent="0.35">
      <c r="A979" t="s">
        <v>25</v>
      </c>
      <c r="B979" t="s">
        <v>19</v>
      </c>
      <c r="C979" t="s">
        <v>16</v>
      </c>
      <c r="D979">
        <v>5.38</v>
      </c>
      <c r="E979" s="1">
        <v>43159</v>
      </c>
      <c r="F979">
        <v>3</v>
      </c>
      <c r="G979" t="s">
        <v>12</v>
      </c>
      <c r="H979" t="s">
        <v>13</v>
      </c>
      <c r="I979" t="s">
        <v>14</v>
      </c>
    </row>
    <row r="980" spans="1:9" x14ac:dyDescent="0.35">
      <c r="A980" t="s">
        <v>25</v>
      </c>
      <c r="B980" t="s">
        <v>19</v>
      </c>
      <c r="C980" t="s">
        <v>17</v>
      </c>
      <c r="D980">
        <v>5.14</v>
      </c>
      <c r="E980" s="1">
        <v>43159</v>
      </c>
      <c r="F980">
        <v>3</v>
      </c>
      <c r="G980" t="s">
        <v>12</v>
      </c>
      <c r="H980" t="s">
        <v>13</v>
      </c>
      <c r="I980" t="s">
        <v>14</v>
      </c>
    </row>
    <row r="981" spans="1:9" x14ac:dyDescent="0.35">
      <c r="A981" t="s">
        <v>25</v>
      </c>
      <c r="B981" t="s">
        <v>19</v>
      </c>
      <c r="C981" t="s">
        <v>18</v>
      </c>
      <c r="D981">
        <v>5</v>
      </c>
      <c r="E981" s="1">
        <v>43159</v>
      </c>
      <c r="F981">
        <v>3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0</v>
      </c>
      <c r="C982" t="s">
        <v>11</v>
      </c>
      <c r="D982">
        <v>8.67</v>
      </c>
      <c r="E982" s="1">
        <v>43190</v>
      </c>
      <c r="F982">
        <v>3</v>
      </c>
      <c r="G982" t="s">
        <v>12</v>
      </c>
      <c r="H982" t="s">
        <v>13</v>
      </c>
      <c r="I982" t="s">
        <v>14</v>
      </c>
    </row>
    <row r="983" spans="1:9" x14ac:dyDescent="0.35">
      <c r="A983" t="s">
        <v>9</v>
      </c>
      <c r="B983" t="s">
        <v>10</v>
      </c>
      <c r="C983" t="s">
        <v>15</v>
      </c>
      <c r="D983">
        <v>8.15</v>
      </c>
      <c r="E983" s="1">
        <v>43190</v>
      </c>
      <c r="F983">
        <v>3</v>
      </c>
      <c r="G983" t="s">
        <v>12</v>
      </c>
      <c r="H983" t="s">
        <v>13</v>
      </c>
      <c r="I983" t="s">
        <v>14</v>
      </c>
    </row>
    <row r="984" spans="1:9" x14ac:dyDescent="0.35">
      <c r="A984" t="s">
        <v>9</v>
      </c>
      <c r="B984" t="s">
        <v>10</v>
      </c>
      <c r="C984" t="s">
        <v>16</v>
      </c>
      <c r="D984">
        <v>7.89</v>
      </c>
      <c r="E984" s="1">
        <v>43190</v>
      </c>
      <c r="F984">
        <v>3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0</v>
      </c>
      <c r="C985" t="s">
        <v>17</v>
      </c>
      <c r="D985">
        <v>5.7</v>
      </c>
      <c r="E985" s="1">
        <v>43190</v>
      </c>
      <c r="F985">
        <v>3</v>
      </c>
      <c r="G985" t="s">
        <v>12</v>
      </c>
      <c r="H985" t="s">
        <v>13</v>
      </c>
      <c r="I985" t="s">
        <v>14</v>
      </c>
    </row>
    <row r="986" spans="1:9" x14ac:dyDescent="0.35">
      <c r="A986" t="s">
        <v>9</v>
      </c>
      <c r="B986" t="s">
        <v>10</v>
      </c>
      <c r="C986" t="s">
        <v>18</v>
      </c>
      <c r="D986">
        <v>12.16</v>
      </c>
      <c r="E986" s="1">
        <v>43190</v>
      </c>
      <c r="F986">
        <v>3</v>
      </c>
      <c r="G986" t="s">
        <v>12</v>
      </c>
      <c r="H986" t="s">
        <v>13</v>
      </c>
      <c r="I986" t="s">
        <v>14</v>
      </c>
    </row>
    <row r="987" spans="1:9" x14ac:dyDescent="0.35">
      <c r="A987" t="s">
        <v>9</v>
      </c>
      <c r="B987" t="s">
        <v>19</v>
      </c>
      <c r="C987" t="s">
        <v>11</v>
      </c>
      <c r="D987">
        <v>4.28</v>
      </c>
      <c r="E987" s="1">
        <v>43190</v>
      </c>
      <c r="F987">
        <v>3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9</v>
      </c>
      <c r="C988" t="s">
        <v>15</v>
      </c>
      <c r="D988">
        <v>7.05</v>
      </c>
      <c r="E988" s="1">
        <v>43190</v>
      </c>
      <c r="F988">
        <v>3</v>
      </c>
      <c r="G988" t="s">
        <v>12</v>
      </c>
      <c r="H988" t="s">
        <v>13</v>
      </c>
      <c r="I988" t="s">
        <v>14</v>
      </c>
    </row>
    <row r="989" spans="1:9" x14ac:dyDescent="0.35">
      <c r="A989" t="s">
        <v>9</v>
      </c>
      <c r="B989" t="s">
        <v>19</v>
      </c>
      <c r="C989" t="s">
        <v>16</v>
      </c>
      <c r="D989">
        <v>5.91</v>
      </c>
      <c r="E989" s="1">
        <v>43190</v>
      </c>
      <c r="F989">
        <v>3</v>
      </c>
      <c r="G989" t="s">
        <v>12</v>
      </c>
      <c r="H989" t="s">
        <v>13</v>
      </c>
      <c r="I989" t="s">
        <v>14</v>
      </c>
    </row>
    <row r="990" spans="1:9" x14ac:dyDescent="0.35">
      <c r="A990" t="s">
        <v>9</v>
      </c>
      <c r="B990" t="s">
        <v>19</v>
      </c>
      <c r="C990" t="s">
        <v>17</v>
      </c>
      <c r="D990">
        <v>3.01</v>
      </c>
      <c r="E990" s="1">
        <v>43190</v>
      </c>
      <c r="F990">
        <v>3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9</v>
      </c>
      <c r="C991" t="s">
        <v>18</v>
      </c>
      <c r="D991">
        <v>4.9800000000000004</v>
      </c>
      <c r="E991" s="1">
        <v>43190</v>
      </c>
      <c r="F991">
        <v>3</v>
      </c>
      <c r="G991" t="s">
        <v>12</v>
      </c>
      <c r="H991" t="s">
        <v>13</v>
      </c>
      <c r="I991" t="s">
        <v>14</v>
      </c>
    </row>
    <row r="992" spans="1:9" x14ac:dyDescent="0.35">
      <c r="A992" t="s">
        <v>20</v>
      </c>
      <c r="B992" t="s">
        <v>10</v>
      </c>
      <c r="C992" t="s">
        <v>11</v>
      </c>
      <c r="D992">
        <v>8.74</v>
      </c>
      <c r="E992" s="1">
        <v>43190</v>
      </c>
      <c r="F992">
        <v>3</v>
      </c>
      <c r="G992" t="s">
        <v>12</v>
      </c>
      <c r="H992" t="s">
        <v>13</v>
      </c>
      <c r="I992" t="s">
        <v>14</v>
      </c>
    </row>
    <row r="993" spans="1:9" x14ac:dyDescent="0.35">
      <c r="A993" t="s">
        <v>20</v>
      </c>
      <c r="B993" t="s">
        <v>10</v>
      </c>
      <c r="C993" t="s">
        <v>15</v>
      </c>
      <c r="D993">
        <v>8.48</v>
      </c>
      <c r="E993" s="1">
        <v>43190</v>
      </c>
      <c r="F993">
        <v>3</v>
      </c>
      <c r="G993" t="s">
        <v>12</v>
      </c>
      <c r="H993" t="s">
        <v>13</v>
      </c>
      <c r="I993" t="s">
        <v>14</v>
      </c>
    </row>
    <row r="994" spans="1:9" x14ac:dyDescent="0.35">
      <c r="A994" t="s">
        <v>20</v>
      </c>
      <c r="B994" t="s">
        <v>10</v>
      </c>
      <c r="C994" t="s">
        <v>16</v>
      </c>
      <c r="D994">
        <v>8.09</v>
      </c>
      <c r="E994" s="1">
        <v>43190</v>
      </c>
      <c r="F994">
        <v>3</v>
      </c>
      <c r="G994" t="s">
        <v>12</v>
      </c>
      <c r="H994" t="s">
        <v>13</v>
      </c>
      <c r="I994" t="s">
        <v>14</v>
      </c>
    </row>
    <row r="995" spans="1:9" x14ac:dyDescent="0.35">
      <c r="A995" t="s">
        <v>20</v>
      </c>
      <c r="B995" t="s">
        <v>10</v>
      </c>
      <c r="C995" t="s">
        <v>17</v>
      </c>
      <c r="D995">
        <v>6.78</v>
      </c>
      <c r="E995" s="1">
        <v>43190</v>
      </c>
      <c r="F995">
        <v>3</v>
      </c>
      <c r="G995" t="s">
        <v>12</v>
      </c>
      <c r="H995" t="s">
        <v>13</v>
      </c>
      <c r="I995" t="s">
        <v>14</v>
      </c>
    </row>
    <row r="996" spans="1:9" x14ac:dyDescent="0.35">
      <c r="A996" t="s">
        <v>20</v>
      </c>
      <c r="B996" t="s">
        <v>10</v>
      </c>
      <c r="C996" t="s">
        <v>18</v>
      </c>
      <c r="D996">
        <v>11.96</v>
      </c>
      <c r="E996" s="1">
        <v>43190</v>
      </c>
      <c r="F996">
        <v>3</v>
      </c>
      <c r="G996" t="s">
        <v>12</v>
      </c>
      <c r="H996" t="s">
        <v>13</v>
      </c>
      <c r="I996" t="s">
        <v>14</v>
      </c>
    </row>
    <row r="997" spans="1:9" x14ac:dyDescent="0.35">
      <c r="A997" t="s">
        <v>20</v>
      </c>
      <c r="B997" t="s">
        <v>19</v>
      </c>
      <c r="C997" t="s">
        <v>11</v>
      </c>
      <c r="D997">
        <v>4.3600000000000003</v>
      </c>
      <c r="E997" s="1">
        <v>43190</v>
      </c>
      <c r="F997">
        <v>3</v>
      </c>
      <c r="G997" t="s">
        <v>12</v>
      </c>
      <c r="H997" t="s">
        <v>13</v>
      </c>
      <c r="I997" t="s">
        <v>14</v>
      </c>
    </row>
    <row r="998" spans="1:9" x14ac:dyDescent="0.35">
      <c r="A998" t="s">
        <v>20</v>
      </c>
      <c r="B998" t="s">
        <v>19</v>
      </c>
      <c r="C998" t="s">
        <v>15</v>
      </c>
      <c r="D998">
        <v>7.38</v>
      </c>
      <c r="E998" s="1">
        <v>43190</v>
      </c>
      <c r="F998">
        <v>3</v>
      </c>
      <c r="G998" t="s">
        <v>12</v>
      </c>
      <c r="H998" t="s">
        <v>13</v>
      </c>
      <c r="I998" t="s">
        <v>14</v>
      </c>
    </row>
    <row r="999" spans="1:9" x14ac:dyDescent="0.35">
      <c r="A999" t="s">
        <v>20</v>
      </c>
      <c r="B999" t="s">
        <v>19</v>
      </c>
      <c r="C999" t="s">
        <v>16</v>
      </c>
      <c r="D999">
        <v>6.11</v>
      </c>
      <c r="E999" s="1">
        <v>43190</v>
      </c>
      <c r="F999">
        <v>3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0</v>
      </c>
      <c r="B1000" t="s">
        <v>19</v>
      </c>
      <c r="C1000" t="s">
        <v>17</v>
      </c>
      <c r="D1000">
        <v>4.0599999999999996</v>
      </c>
      <c r="E1000" s="1">
        <v>43190</v>
      </c>
      <c r="F1000">
        <v>3</v>
      </c>
      <c r="G1000" t="s">
        <v>12</v>
      </c>
      <c r="H1000" t="s">
        <v>13</v>
      </c>
      <c r="I1000" t="s">
        <v>14</v>
      </c>
    </row>
    <row r="1001" spans="1:9" x14ac:dyDescent="0.35">
      <c r="A1001" t="s">
        <v>20</v>
      </c>
      <c r="B1001" t="s">
        <v>19</v>
      </c>
      <c r="C1001" t="s">
        <v>18</v>
      </c>
      <c r="D1001">
        <v>4.79</v>
      </c>
      <c r="E1001" s="1">
        <v>43190</v>
      </c>
      <c r="F1001">
        <v>3</v>
      </c>
      <c r="G1001" t="s">
        <v>12</v>
      </c>
      <c r="H1001" t="s">
        <v>13</v>
      </c>
      <c r="I1001" t="s">
        <v>14</v>
      </c>
    </row>
    <row r="1002" spans="1:9" x14ac:dyDescent="0.35">
      <c r="A1002" t="s">
        <v>21</v>
      </c>
      <c r="B1002" t="s">
        <v>10</v>
      </c>
      <c r="C1002" t="s">
        <v>11</v>
      </c>
      <c r="D1002">
        <v>8.65</v>
      </c>
      <c r="E1002" s="1">
        <v>43190</v>
      </c>
      <c r="F1002">
        <v>3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1</v>
      </c>
      <c r="B1003" t="s">
        <v>10</v>
      </c>
      <c r="C1003" t="s">
        <v>15</v>
      </c>
      <c r="D1003">
        <v>7.92</v>
      </c>
      <c r="E1003" s="1">
        <v>43190</v>
      </c>
      <c r="F1003">
        <v>3</v>
      </c>
      <c r="G1003" t="s">
        <v>12</v>
      </c>
      <c r="H1003" t="s">
        <v>13</v>
      </c>
      <c r="I1003" t="s">
        <v>14</v>
      </c>
    </row>
    <row r="1004" spans="1:9" x14ac:dyDescent="0.35">
      <c r="A1004" t="s">
        <v>21</v>
      </c>
      <c r="B1004" t="s">
        <v>10</v>
      </c>
      <c r="C1004" t="s">
        <v>16</v>
      </c>
      <c r="D1004">
        <v>7.88</v>
      </c>
      <c r="E1004" s="1">
        <v>43190</v>
      </c>
      <c r="F1004">
        <v>3</v>
      </c>
      <c r="G1004" t="s">
        <v>12</v>
      </c>
      <c r="H1004" t="s">
        <v>13</v>
      </c>
      <c r="I1004" t="s">
        <v>14</v>
      </c>
    </row>
    <row r="1005" spans="1:9" x14ac:dyDescent="0.35">
      <c r="A1005" t="s">
        <v>21</v>
      </c>
      <c r="B1005" t="s">
        <v>10</v>
      </c>
      <c r="C1005" t="s">
        <v>17</v>
      </c>
      <c r="D1005">
        <v>6.08</v>
      </c>
      <c r="E1005" s="1">
        <v>43190</v>
      </c>
      <c r="F1005">
        <v>3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1</v>
      </c>
      <c r="B1006" t="s">
        <v>10</v>
      </c>
      <c r="C1006" t="s">
        <v>18</v>
      </c>
      <c r="D1006">
        <v>11.69</v>
      </c>
      <c r="E1006" s="1">
        <v>43190</v>
      </c>
      <c r="F1006">
        <v>3</v>
      </c>
      <c r="G1006" t="s">
        <v>12</v>
      </c>
      <c r="H1006" t="s">
        <v>13</v>
      </c>
      <c r="I1006" t="s">
        <v>14</v>
      </c>
    </row>
    <row r="1007" spans="1:9" x14ac:dyDescent="0.35">
      <c r="A1007" t="s">
        <v>21</v>
      </c>
      <c r="B1007" t="s">
        <v>19</v>
      </c>
      <c r="C1007" t="s">
        <v>11</v>
      </c>
      <c r="D1007">
        <v>4.2699999999999996</v>
      </c>
      <c r="E1007" s="1">
        <v>43190</v>
      </c>
      <c r="F1007">
        <v>3</v>
      </c>
      <c r="G1007" t="s">
        <v>12</v>
      </c>
      <c r="H1007" t="s">
        <v>13</v>
      </c>
      <c r="I1007" t="s">
        <v>14</v>
      </c>
    </row>
    <row r="1008" spans="1:9" x14ac:dyDescent="0.35">
      <c r="A1008" t="s">
        <v>21</v>
      </c>
      <c r="B1008" t="s">
        <v>19</v>
      </c>
      <c r="C1008" t="s">
        <v>15</v>
      </c>
      <c r="D1008">
        <v>6.83</v>
      </c>
      <c r="E1008" s="1">
        <v>43190</v>
      </c>
      <c r="F1008">
        <v>3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1</v>
      </c>
      <c r="B1009" t="s">
        <v>19</v>
      </c>
      <c r="C1009" t="s">
        <v>16</v>
      </c>
      <c r="D1009">
        <v>5.9</v>
      </c>
      <c r="E1009" s="1">
        <v>43190</v>
      </c>
      <c r="F1009">
        <v>3</v>
      </c>
      <c r="G1009" t="s">
        <v>12</v>
      </c>
      <c r="H1009" t="s">
        <v>13</v>
      </c>
      <c r="I1009" t="s">
        <v>14</v>
      </c>
    </row>
    <row r="1010" spans="1:9" x14ac:dyDescent="0.35">
      <c r="A1010" t="s">
        <v>21</v>
      </c>
      <c r="B1010" t="s">
        <v>19</v>
      </c>
      <c r="C1010" t="s">
        <v>17</v>
      </c>
      <c r="D1010">
        <v>3.38</v>
      </c>
      <c r="E1010" s="1">
        <v>43190</v>
      </c>
      <c r="F1010">
        <v>3</v>
      </c>
      <c r="G1010" t="s">
        <v>12</v>
      </c>
      <c r="H1010" t="s">
        <v>13</v>
      </c>
      <c r="I1010" t="s">
        <v>14</v>
      </c>
    </row>
    <row r="1011" spans="1:9" x14ac:dyDescent="0.35">
      <c r="A1011" t="s">
        <v>21</v>
      </c>
      <c r="B1011" t="s">
        <v>19</v>
      </c>
      <c r="C1011" t="s">
        <v>18</v>
      </c>
      <c r="D1011">
        <v>4.54</v>
      </c>
      <c r="E1011" s="1">
        <v>43190</v>
      </c>
      <c r="F1011">
        <v>3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2</v>
      </c>
      <c r="B1012" t="s">
        <v>10</v>
      </c>
      <c r="C1012" t="s">
        <v>11</v>
      </c>
      <c r="D1012">
        <v>9.5299999999999994</v>
      </c>
      <c r="E1012" s="1">
        <v>43190</v>
      </c>
      <c r="F1012">
        <v>3</v>
      </c>
      <c r="G1012" t="s">
        <v>12</v>
      </c>
      <c r="H1012" t="s">
        <v>13</v>
      </c>
      <c r="I1012" t="s">
        <v>14</v>
      </c>
    </row>
    <row r="1013" spans="1:9" x14ac:dyDescent="0.35">
      <c r="A1013" t="s">
        <v>22</v>
      </c>
      <c r="B1013" t="s">
        <v>10</v>
      </c>
      <c r="C1013" t="s">
        <v>15</v>
      </c>
      <c r="D1013">
        <v>9.42</v>
      </c>
      <c r="E1013" s="1">
        <v>43190</v>
      </c>
      <c r="F1013">
        <v>3</v>
      </c>
      <c r="G1013" t="s">
        <v>12</v>
      </c>
      <c r="H1013" t="s">
        <v>13</v>
      </c>
      <c r="I1013" t="s">
        <v>14</v>
      </c>
    </row>
    <row r="1014" spans="1:9" x14ac:dyDescent="0.35">
      <c r="A1014" t="s">
        <v>22</v>
      </c>
      <c r="B1014" t="s">
        <v>10</v>
      </c>
      <c r="C1014" t="s">
        <v>16</v>
      </c>
      <c r="D1014">
        <v>8.76</v>
      </c>
      <c r="E1014" s="1">
        <v>43190</v>
      </c>
      <c r="F1014">
        <v>3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2</v>
      </c>
      <c r="B1015" t="s">
        <v>10</v>
      </c>
      <c r="C1015" t="s">
        <v>17</v>
      </c>
      <c r="D1015">
        <v>6.93</v>
      </c>
      <c r="E1015" s="1">
        <v>43190</v>
      </c>
      <c r="F1015">
        <v>3</v>
      </c>
      <c r="G1015" t="s">
        <v>12</v>
      </c>
      <c r="H1015" t="s">
        <v>13</v>
      </c>
      <c r="I1015" t="s">
        <v>14</v>
      </c>
    </row>
    <row r="1016" spans="1:9" x14ac:dyDescent="0.35">
      <c r="A1016" t="s">
        <v>22</v>
      </c>
      <c r="B1016" t="s">
        <v>10</v>
      </c>
      <c r="C1016" t="s">
        <v>18</v>
      </c>
      <c r="D1016">
        <v>12.3</v>
      </c>
      <c r="E1016" s="1">
        <v>43190</v>
      </c>
      <c r="F1016">
        <v>3</v>
      </c>
      <c r="G1016" t="s">
        <v>12</v>
      </c>
      <c r="H1016" t="s">
        <v>13</v>
      </c>
      <c r="I1016" t="s">
        <v>14</v>
      </c>
    </row>
    <row r="1017" spans="1:9" x14ac:dyDescent="0.35">
      <c r="A1017" t="s">
        <v>22</v>
      </c>
      <c r="B1017" t="s">
        <v>19</v>
      </c>
      <c r="C1017" t="s">
        <v>11</v>
      </c>
      <c r="D1017">
        <v>5.1100000000000003</v>
      </c>
      <c r="E1017" s="1">
        <v>43190</v>
      </c>
      <c r="F1017">
        <v>3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2</v>
      </c>
      <c r="B1018" t="s">
        <v>19</v>
      </c>
      <c r="C1018" t="s">
        <v>15</v>
      </c>
      <c r="D1018">
        <v>8.31</v>
      </c>
      <c r="E1018" s="1">
        <v>43190</v>
      </c>
      <c r="F1018">
        <v>3</v>
      </c>
      <c r="G1018" t="s">
        <v>12</v>
      </c>
      <c r="H1018" t="s">
        <v>13</v>
      </c>
      <c r="I1018" t="s">
        <v>14</v>
      </c>
    </row>
    <row r="1019" spans="1:9" x14ac:dyDescent="0.35">
      <c r="A1019" t="s">
        <v>22</v>
      </c>
      <c r="B1019" t="s">
        <v>19</v>
      </c>
      <c r="C1019" t="s">
        <v>16</v>
      </c>
      <c r="D1019">
        <v>6.77</v>
      </c>
      <c r="E1019" s="1">
        <v>43190</v>
      </c>
      <c r="F1019">
        <v>3</v>
      </c>
      <c r="G1019" t="s">
        <v>12</v>
      </c>
      <c r="H1019" t="s">
        <v>13</v>
      </c>
      <c r="I1019" t="s">
        <v>14</v>
      </c>
    </row>
    <row r="1020" spans="1:9" x14ac:dyDescent="0.35">
      <c r="A1020" t="s">
        <v>22</v>
      </c>
      <c r="B1020" t="s">
        <v>19</v>
      </c>
      <c r="C1020" t="s">
        <v>17</v>
      </c>
      <c r="D1020">
        <v>4.21</v>
      </c>
      <c r="E1020" s="1">
        <v>43190</v>
      </c>
      <c r="F1020">
        <v>3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2</v>
      </c>
      <c r="B1021" t="s">
        <v>19</v>
      </c>
      <c r="C1021" t="s">
        <v>18</v>
      </c>
      <c r="D1021">
        <v>5.1100000000000003</v>
      </c>
      <c r="E1021" s="1">
        <v>43190</v>
      </c>
      <c r="F1021">
        <v>3</v>
      </c>
      <c r="G1021" t="s">
        <v>12</v>
      </c>
      <c r="H1021" t="s">
        <v>13</v>
      </c>
      <c r="I1021" t="s">
        <v>14</v>
      </c>
    </row>
    <row r="1022" spans="1:9" x14ac:dyDescent="0.35">
      <c r="A1022" t="s">
        <v>23</v>
      </c>
      <c r="B1022" t="s">
        <v>10</v>
      </c>
      <c r="C1022" t="s">
        <v>11</v>
      </c>
      <c r="D1022">
        <v>8.2799999999999994</v>
      </c>
      <c r="E1022" s="1">
        <v>43190</v>
      </c>
      <c r="F1022">
        <v>3</v>
      </c>
      <c r="G1022" t="s">
        <v>12</v>
      </c>
      <c r="H1022" t="s">
        <v>13</v>
      </c>
      <c r="I1022" t="s">
        <v>14</v>
      </c>
    </row>
    <row r="1023" spans="1:9" x14ac:dyDescent="0.35">
      <c r="A1023" t="s">
        <v>23</v>
      </c>
      <c r="B1023" t="s">
        <v>10</v>
      </c>
      <c r="C1023" t="s">
        <v>15</v>
      </c>
      <c r="D1023">
        <v>7.61</v>
      </c>
      <c r="E1023" s="1">
        <v>43190</v>
      </c>
      <c r="F1023">
        <v>3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3</v>
      </c>
      <c r="B1024" t="s">
        <v>10</v>
      </c>
      <c r="C1024" t="s">
        <v>16</v>
      </c>
      <c r="D1024">
        <v>7.26</v>
      </c>
      <c r="E1024" s="1">
        <v>43190</v>
      </c>
      <c r="F1024">
        <v>3</v>
      </c>
      <c r="G1024" t="s">
        <v>12</v>
      </c>
      <c r="H1024" t="s">
        <v>13</v>
      </c>
      <c r="I1024" t="s">
        <v>14</v>
      </c>
    </row>
    <row r="1025" spans="1:9" x14ac:dyDescent="0.35">
      <c r="A1025" t="s">
        <v>23</v>
      </c>
      <c r="B1025" t="s">
        <v>10</v>
      </c>
      <c r="C1025" t="s">
        <v>17</v>
      </c>
      <c r="D1025">
        <v>6.87</v>
      </c>
      <c r="E1025" s="1">
        <v>43190</v>
      </c>
      <c r="F1025">
        <v>3</v>
      </c>
      <c r="G1025" t="s">
        <v>12</v>
      </c>
      <c r="H1025" t="s">
        <v>13</v>
      </c>
      <c r="I1025" t="s">
        <v>14</v>
      </c>
    </row>
    <row r="1026" spans="1:9" x14ac:dyDescent="0.35">
      <c r="A1026" t="s">
        <v>23</v>
      </c>
      <c r="B1026" t="s">
        <v>10</v>
      </c>
      <c r="C1026" t="s">
        <v>18</v>
      </c>
      <c r="D1026">
        <v>11.63</v>
      </c>
      <c r="E1026" s="1">
        <v>43190</v>
      </c>
      <c r="F1026">
        <v>3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3</v>
      </c>
      <c r="B1027" t="s">
        <v>19</v>
      </c>
      <c r="C1027" t="s">
        <v>11</v>
      </c>
      <c r="D1027">
        <v>3.91</v>
      </c>
      <c r="E1027" s="1">
        <v>43190</v>
      </c>
      <c r="F1027">
        <v>3</v>
      </c>
      <c r="G1027" t="s">
        <v>12</v>
      </c>
      <c r="H1027" t="s">
        <v>13</v>
      </c>
      <c r="I1027" t="s">
        <v>14</v>
      </c>
    </row>
    <row r="1028" spans="1:9" x14ac:dyDescent="0.35">
      <c r="A1028" t="s">
        <v>23</v>
      </c>
      <c r="B1028" t="s">
        <v>19</v>
      </c>
      <c r="C1028" t="s">
        <v>15</v>
      </c>
      <c r="D1028">
        <v>6.52</v>
      </c>
      <c r="E1028" s="1">
        <v>43190</v>
      </c>
      <c r="F1028">
        <v>3</v>
      </c>
      <c r="G1028" t="s">
        <v>12</v>
      </c>
      <c r="H1028" t="s">
        <v>13</v>
      </c>
      <c r="I1028" t="s">
        <v>14</v>
      </c>
    </row>
    <row r="1029" spans="1:9" x14ac:dyDescent="0.35">
      <c r="A1029" t="s">
        <v>23</v>
      </c>
      <c r="B1029" t="s">
        <v>19</v>
      </c>
      <c r="C1029" t="s">
        <v>16</v>
      </c>
      <c r="D1029">
        <v>5.29</v>
      </c>
      <c r="E1029" s="1">
        <v>43190</v>
      </c>
      <c r="F1029">
        <v>3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3</v>
      </c>
      <c r="B1030" t="s">
        <v>19</v>
      </c>
      <c r="C1030" t="s">
        <v>17</v>
      </c>
      <c r="D1030">
        <v>4.1500000000000004</v>
      </c>
      <c r="E1030" s="1">
        <v>43190</v>
      </c>
      <c r="F1030">
        <v>3</v>
      </c>
      <c r="G1030" t="s">
        <v>12</v>
      </c>
      <c r="H1030" t="s">
        <v>13</v>
      </c>
      <c r="I1030" t="s">
        <v>14</v>
      </c>
    </row>
    <row r="1031" spans="1:9" x14ac:dyDescent="0.35">
      <c r="A1031" t="s">
        <v>23</v>
      </c>
      <c r="B1031" t="s">
        <v>19</v>
      </c>
      <c r="C1031" t="s">
        <v>18</v>
      </c>
      <c r="D1031">
        <v>4.4800000000000004</v>
      </c>
      <c r="E1031" s="1">
        <v>43190</v>
      </c>
      <c r="F1031">
        <v>3</v>
      </c>
      <c r="G1031" t="s">
        <v>12</v>
      </c>
      <c r="H1031" t="s">
        <v>13</v>
      </c>
      <c r="I1031" t="s">
        <v>14</v>
      </c>
    </row>
    <row r="1032" spans="1:9" x14ac:dyDescent="0.35">
      <c r="A1032" t="s">
        <v>24</v>
      </c>
      <c r="B1032" t="s">
        <v>10</v>
      </c>
      <c r="C1032" t="s">
        <v>11</v>
      </c>
      <c r="D1032">
        <v>8.89</v>
      </c>
      <c r="E1032" s="1">
        <v>43190</v>
      </c>
      <c r="F1032">
        <v>3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4</v>
      </c>
      <c r="B1033" t="s">
        <v>10</v>
      </c>
      <c r="C1033" t="s">
        <v>15</v>
      </c>
      <c r="D1033">
        <v>8.27</v>
      </c>
      <c r="E1033" s="1">
        <v>43190</v>
      </c>
      <c r="F1033">
        <v>3</v>
      </c>
      <c r="G1033" t="s">
        <v>12</v>
      </c>
      <c r="H1033" t="s">
        <v>13</v>
      </c>
      <c r="I1033" t="s">
        <v>14</v>
      </c>
    </row>
    <row r="1034" spans="1:9" x14ac:dyDescent="0.35">
      <c r="A1034" t="s">
        <v>24</v>
      </c>
      <c r="B1034" t="s">
        <v>10</v>
      </c>
      <c r="C1034" t="s">
        <v>16</v>
      </c>
      <c r="D1034">
        <v>7.92</v>
      </c>
      <c r="E1034" s="1">
        <v>43190</v>
      </c>
      <c r="F1034">
        <v>3</v>
      </c>
      <c r="G1034" t="s">
        <v>12</v>
      </c>
      <c r="H1034" t="s">
        <v>13</v>
      </c>
      <c r="I1034" t="s">
        <v>14</v>
      </c>
    </row>
    <row r="1035" spans="1:9" x14ac:dyDescent="0.35">
      <c r="A1035" t="s">
        <v>24</v>
      </c>
      <c r="B1035" t="s">
        <v>10</v>
      </c>
      <c r="C1035" t="s">
        <v>17</v>
      </c>
      <c r="D1035">
        <v>6.68</v>
      </c>
      <c r="E1035" s="1">
        <v>43190</v>
      </c>
      <c r="F1035">
        <v>3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4</v>
      </c>
      <c r="B1036" t="s">
        <v>10</v>
      </c>
      <c r="C1036" t="s">
        <v>18</v>
      </c>
      <c r="D1036">
        <v>11.96</v>
      </c>
      <c r="E1036" s="1">
        <v>43190</v>
      </c>
      <c r="F1036">
        <v>3</v>
      </c>
      <c r="G1036" t="s">
        <v>12</v>
      </c>
      <c r="H1036" t="s">
        <v>13</v>
      </c>
      <c r="I1036" t="s">
        <v>14</v>
      </c>
    </row>
    <row r="1037" spans="1:9" x14ac:dyDescent="0.35">
      <c r="A1037" t="s">
        <v>24</v>
      </c>
      <c r="B1037" t="s">
        <v>19</v>
      </c>
      <c r="C1037" t="s">
        <v>11</v>
      </c>
      <c r="D1037">
        <v>4.49</v>
      </c>
      <c r="E1037" s="1">
        <v>43190</v>
      </c>
      <c r="F1037">
        <v>3</v>
      </c>
      <c r="G1037" t="s">
        <v>12</v>
      </c>
      <c r="H1037" t="s">
        <v>13</v>
      </c>
      <c r="I1037" t="s">
        <v>14</v>
      </c>
    </row>
    <row r="1038" spans="1:9" x14ac:dyDescent="0.35">
      <c r="A1038" t="s">
        <v>24</v>
      </c>
      <c r="B1038" t="s">
        <v>19</v>
      </c>
      <c r="C1038" t="s">
        <v>15</v>
      </c>
      <c r="D1038">
        <v>7.17</v>
      </c>
      <c r="E1038" s="1">
        <v>43190</v>
      </c>
      <c r="F1038">
        <v>3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4</v>
      </c>
      <c r="B1039" t="s">
        <v>19</v>
      </c>
      <c r="C1039" t="s">
        <v>16</v>
      </c>
      <c r="D1039">
        <v>5.95</v>
      </c>
      <c r="E1039" s="1">
        <v>43190</v>
      </c>
      <c r="F1039">
        <v>3</v>
      </c>
      <c r="G1039" t="s">
        <v>12</v>
      </c>
      <c r="H1039" t="s">
        <v>13</v>
      </c>
      <c r="I1039" t="s">
        <v>14</v>
      </c>
    </row>
    <row r="1040" spans="1:9" x14ac:dyDescent="0.35">
      <c r="A1040" t="s">
        <v>24</v>
      </c>
      <c r="B1040" t="s">
        <v>19</v>
      </c>
      <c r="C1040" t="s">
        <v>17</v>
      </c>
      <c r="D1040">
        <v>3.96</v>
      </c>
      <c r="E1040" s="1">
        <v>43190</v>
      </c>
      <c r="F1040">
        <v>3</v>
      </c>
      <c r="G1040" t="s">
        <v>12</v>
      </c>
      <c r="H1040" t="s">
        <v>13</v>
      </c>
      <c r="I1040" t="s">
        <v>14</v>
      </c>
    </row>
    <row r="1041" spans="1:9" x14ac:dyDescent="0.35">
      <c r="A1041" t="s">
        <v>24</v>
      </c>
      <c r="B1041" t="s">
        <v>19</v>
      </c>
      <c r="C1041" t="s">
        <v>18</v>
      </c>
      <c r="D1041">
        <v>4.79</v>
      </c>
      <c r="E1041" s="1">
        <v>43190</v>
      </c>
      <c r="F1041">
        <v>3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25</v>
      </c>
      <c r="B1042" t="s">
        <v>10</v>
      </c>
      <c r="C1042" t="s">
        <v>11</v>
      </c>
      <c r="D1042">
        <v>9.41</v>
      </c>
      <c r="E1042" s="1">
        <v>43190</v>
      </c>
      <c r="F1042">
        <v>3</v>
      </c>
      <c r="G1042" t="s">
        <v>12</v>
      </c>
      <c r="H1042" t="s">
        <v>13</v>
      </c>
      <c r="I1042" t="s">
        <v>14</v>
      </c>
    </row>
    <row r="1043" spans="1:9" x14ac:dyDescent="0.35">
      <c r="A1043" t="s">
        <v>25</v>
      </c>
      <c r="B1043" t="s">
        <v>10</v>
      </c>
      <c r="C1043" t="s">
        <v>15</v>
      </c>
      <c r="D1043">
        <v>7.42</v>
      </c>
      <c r="E1043" s="1">
        <v>43190</v>
      </c>
      <c r="F1043">
        <v>3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25</v>
      </c>
      <c r="B1044" t="s">
        <v>10</v>
      </c>
      <c r="C1044" t="s">
        <v>16</v>
      </c>
      <c r="D1044">
        <v>7.22</v>
      </c>
      <c r="E1044" s="1">
        <v>43190</v>
      </c>
      <c r="F1044">
        <v>3</v>
      </c>
      <c r="G1044" t="s">
        <v>12</v>
      </c>
      <c r="H1044" t="s">
        <v>13</v>
      </c>
      <c r="I1044" t="s">
        <v>14</v>
      </c>
    </row>
    <row r="1045" spans="1:9" x14ac:dyDescent="0.35">
      <c r="A1045" t="s">
        <v>25</v>
      </c>
      <c r="B1045" t="s">
        <v>10</v>
      </c>
      <c r="C1045" t="s">
        <v>17</v>
      </c>
      <c r="D1045">
        <v>7.56</v>
      </c>
      <c r="E1045" s="1">
        <v>43190</v>
      </c>
      <c r="F1045">
        <v>3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5</v>
      </c>
      <c r="B1046" t="s">
        <v>10</v>
      </c>
      <c r="C1046" t="s">
        <v>18</v>
      </c>
      <c r="D1046">
        <v>12.2</v>
      </c>
      <c r="E1046" s="1">
        <v>43190</v>
      </c>
      <c r="F1046">
        <v>3</v>
      </c>
      <c r="G1046" t="s">
        <v>12</v>
      </c>
      <c r="H1046" t="s">
        <v>13</v>
      </c>
      <c r="I1046" t="s">
        <v>14</v>
      </c>
    </row>
    <row r="1047" spans="1:9" x14ac:dyDescent="0.35">
      <c r="A1047" t="s">
        <v>25</v>
      </c>
      <c r="B1047" t="s">
        <v>19</v>
      </c>
      <c r="C1047" t="s">
        <v>11</v>
      </c>
      <c r="D1047">
        <v>5</v>
      </c>
      <c r="E1047" s="1">
        <v>43190</v>
      </c>
      <c r="F1047">
        <v>3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5</v>
      </c>
      <c r="B1048" t="s">
        <v>19</v>
      </c>
      <c r="C1048" t="s">
        <v>15</v>
      </c>
      <c r="D1048">
        <v>6.33</v>
      </c>
      <c r="E1048" s="1">
        <v>43190</v>
      </c>
      <c r="F1048">
        <v>3</v>
      </c>
      <c r="G1048" t="s">
        <v>12</v>
      </c>
      <c r="H1048" t="s">
        <v>13</v>
      </c>
      <c r="I1048" t="s">
        <v>14</v>
      </c>
    </row>
    <row r="1049" spans="1:9" x14ac:dyDescent="0.35">
      <c r="A1049" t="s">
        <v>25</v>
      </c>
      <c r="B1049" t="s">
        <v>19</v>
      </c>
      <c r="C1049" t="s">
        <v>16</v>
      </c>
      <c r="D1049">
        <v>5.25</v>
      </c>
      <c r="E1049" s="1">
        <v>43190</v>
      </c>
      <c r="F1049">
        <v>3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5</v>
      </c>
      <c r="B1050" t="s">
        <v>19</v>
      </c>
      <c r="C1050" t="s">
        <v>17</v>
      </c>
      <c r="D1050">
        <v>4.83</v>
      </c>
      <c r="E1050" s="1">
        <v>43190</v>
      </c>
      <c r="F1050">
        <v>3</v>
      </c>
      <c r="G1050" t="s">
        <v>12</v>
      </c>
      <c r="H1050" t="s">
        <v>13</v>
      </c>
      <c r="I1050" t="s">
        <v>14</v>
      </c>
    </row>
    <row r="1051" spans="1:9" x14ac:dyDescent="0.35">
      <c r="A1051" t="s">
        <v>25</v>
      </c>
      <c r="B1051" t="s">
        <v>19</v>
      </c>
      <c r="C1051" t="s">
        <v>18</v>
      </c>
      <c r="D1051">
        <v>5.01</v>
      </c>
      <c r="E1051" s="1">
        <v>43190</v>
      </c>
      <c r="F1051">
        <v>3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9</v>
      </c>
      <c r="B1052" t="s">
        <v>10</v>
      </c>
      <c r="C1052" t="s">
        <v>11</v>
      </c>
      <c r="D1052">
        <v>8.61</v>
      </c>
      <c r="E1052" s="1">
        <v>43220</v>
      </c>
      <c r="F1052">
        <v>3</v>
      </c>
      <c r="G1052" t="s">
        <v>12</v>
      </c>
      <c r="H1052" t="s">
        <v>13</v>
      </c>
      <c r="I1052" t="s">
        <v>14</v>
      </c>
    </row>
    <row r="1053" spans="1:9" x14ac:dyDescent="0.35">
      <c r="A1053" t="s">
        <v>9</v>
      </c>
      <c r="B1053" t="s">
        <v>10</v>
      </c>
      <c r="C1053" t="s">
        <v>15</v>
      </c>
      <c r="D1053">
        <v>7.98</v>
      </c>
      <c r="E1053" s="1">
        <v>43220</v>
      </c>
      <c r="F1053">
        <v>3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9</v>
      </c>
      <c r="B1054" t="s">
        <v>10</v>
      </c>
      <c r="C1054" t="s">
        <v>16</v>
      </c>
      <c r="D1054">
        <v>7.85</v>
      </c>
      <c r="E1054" s="1">
        <v>43220</v>
      </c>
      <c r="F1054">
        <v>3</v>
      </c>
      <c r="G1054" t="s">
        <v>12</v>
      </c>
      <c r="H1054" t="s">
        <v>13</v>
      </c>
      <c r="I1054" t="s">
        <v>14</v>
      </c>
    </row>
    <row r="1055" spans="1:9" x14ac:dyDescent="0.35">
      <c r="A1055" t="s">
        <v>9</v>
      </c>
      <c r="B1055" t="s">
        <v>10</v>
      </c>
      <c r="C1055" t="s">
        <v>17</v>
      </c>
      <c r="D1055">
        <v>5.7</v>
      </c>
      <c r="E1055" s="1">
        <v>43220</v>
      </c>
      <c r="F1055">
        <v>3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9</v>
      </c>
      <c r="B1056" t="s">
        <v>10</v>
      </c>
      <c r="C1056" t="s">
        <v>18</v>
      </c>
      <c r="D1056">
        <v>12.13</v>
      </c>
      <c r="E1056" s="1">
        <v>43220</v>
      </c>
      <c r="F1056">
        <v>3</v>
      </c>
      <c r="G1056" t="s">
        <v>12</v>
      </c>
      <c r="H1056" t="s">
        <v>13</v>
      </c>
      <c r="I1056" t="s">
        <v>14</v>
      </c>
    </row>
    <row r="1057" spans="1:9" x14ac:dyDescent="0.35">
      <c r="A1057" t="s">
        <v>9</v>
      </c>
      <c r="B1057" t="s">
        <v>19</v>
      </c>
      <c r="C1057" t="s">
        <v>11</v>
      </c>
      <c r="D1057">
        <v>4.33</v>
      </c>
      <c r="E1057" s="1">
        <v>43220</v>
      </c>
      <c r="F1057">
        <v>3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9</v>
      </c>
      <c r="B1058" t="s">
        <v>19</v>
      </c>
      <c r="C1058" t="s">
        <v>15</v>
      </c>
      <c r="D1058">
        <v>6.89</v>
      </c>
      <c r="E1058" s="1">
        <v>43220</v>
      </c>
      <c r="F1058">
        <v>3</v>
      </c>
      <c r="G1058" t="s">
        <v>12</v>
      </c>
      <c r="H1058" t="s">
        <v>13</v>
      </c>
      <c r="I1058" t="s">
        <v>14</v>
      </c>
    </row>
    <row r="1059" spans="1:9" x14ac:dyDescent="0.35">
      <c r="A1059" t="s">
        <v>9</v>
      </c>
      <c r="B1059" t="s">
        <v>19</v>
      </c>
      <c r="C1059" t="s">
        <v>16</v>
      </c>
      <c r="D1059">
        <v>6.04</v>
      </c>
      <c r="E1059" s="1">
        <v>43220</v>
      </c>
      <c r="F1059">
        <v>3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9</v>
      </c>
      <c r="B1060" t="s">
        <v>19</v>
      </c>
      <c r="C1060" t="s">
        <v>17</v>
      </c>
      <c r="D1060">
        <v>3.25</v>
      </c>
      <c r="E1060" s="1">
        <v>43220</v>
      </c>
      <c r="F1060">
        <v>3</v>
      </c>
      <c r="G1060" t="s">
        <v>12</v>
      </c>
      <c r="H1060" t="s">
        <v>13</v>
      </c>
      <c r="I1060" t="s">
        <v>14</v>
      </c>
    </row>
    <row r="1061" spans="1:9" x14ac:dyDescent="0.35">
      <c r="A1061" t="s">
        <v>9</v>
      </c>
      <c r="B1061" t="s">
        <v>19</v>
      </c>
      <c r="C1061" t="s">
        <v>18</v>
      </c>
      <c r="D1061">
        <v>4.99</v>
      </c>
      <c r="E1061" s="1">
        <v>43220</v>
      </c>
      <c r="F1061">
        <v>3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0</v>
      </c>
      <c r="B1062" t="s">
        <v>10</v>
      </c>
      <c r="C1062" t="s">
        <v>11</v>
      </c>
      <c r="D1062">
        <v>8.69</v>
      </c>
      <c r="E1062" s="1">
        <v>43220</v>
      </c>
      <c r="F1062">
        <v>3</v>
      </c>
      <c r="G1062" t="s">
        <v>12</v>
      </c>
      <c r="H1062" t="s">
        <v>13</v>
      </c>
      <c r="I1062" t="s">
        <v>14</v>
      </c>
    </row>
    <row r="1063" spans="1:9" x14ac:dyDescent="0.35">
      <c r="A1063" t="s">
        <v>20</v>
      </c>
      <c r="B1063" t="s">
        <v>10</v>
      </c>
      <c r="C1063" t="s">
        <v>15</v>
      </c>
      <c r="D1063">
        <v>8.36</v>
      </c>
      <c r="E1063" s="1">
        <v>43220</v>
      </c>
      <c r="F1063">
        <v>3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0</v>
      </c>
      <c r="B1064" t="s">
        <v>10</v>
      </c>
      <c r="C1064" t="s">
        <v>16</v>
      </c>
      <c r="D1064">
        <v>8.01</v>
      </c>
      <c r="E1064" s="1">
        <v>43220</v>
      </c>
      <c r="F1064">
        <v>3</v>
      </c>
      <c r="G1064" t="s">
        <v>12</v>
      </c>
      <c r="H1064" t="s">
        <v>13</v>
      </c>
      <c r="I1064" t="s">
        <v>14</v>
      </c>
    </row>
    <row r="1065" spans="1:9" x14ac:dyDescent="0.35">
      <c r="A1065" t="s">
        <v>20</v>
      </c>
      <c r="B1065" t="s">
        <v>10</v>
      </c>
      <c r="C1065" t="s">
        <v>17</v>
      </c>
      <c r="D1065">
        <v>6.72</v>
      </c>
      <c r="E1065" s="1">
        <v>43220</v>
      </c>
      <c r="F1065">
        <v>3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0</v>
      </c>
      <c r="B1066" t="s">
        <v>10</v>
      </c>
      <c r="C1066" t="s">
        <v>18</v>
      </c>
      <c r="D1066">
        <v>11.94</v>
      </c>
      <c r="E1066" s="1">
        <v>43220</v>
      </c>
      <c r="F1066">
        <v>3</v>
      </c>
      <c r="G1066" t="s">
        <v>12</v>
      </c>
      <c r="H1066" t="s">
        <v>13</v>
      </c>
      <c r="I1066" t="s">
        <v>14</v>
      </c>
    </row>
    <row r="1067" spans="1:9" x14ac:dyDescent="0.35">
      <c r="A1067" t="s">
        <v>20</v>
      </c>
      <c r="B1067" t="s">
        <v>19</v>
      </c>
      <c r="C1067" t="s">
        <v>11</v>
      </c>
      <c r="D1067">
        <v>4.4000000000000004</v>
      </c>
      <c r="E1067" s="1">
        <v>43220</v>
      </c>
      <c r="F1067">
        <v>3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0</v>
      </c>
      <c r="B1068" t="s">
        <v>19</v>
      </c>
      <c r="C1068" t="s">
        <v>15</v>
      </c>
      <c r="D1068">
        <v>7.26</v>
      </c>
      <c r="E1068" s="1">
        <v>43220</v>
      </c>
      <c r="F1068">
        <v>3</v>
      </c>
      <c r="G1068" t="s">
        <v>12</v>
      </c>
      <c r="H1068" t="s">
        <v>13</v>
      </c>
      <c r="I1068" t="s">
        <v>14</v>
      </c>
    </row>
    <row r="1069" spans="1:9" x14ac:dyDescent="0.35">
      <c r="A1069" t="s">
        <v>20</v>
      </c>
      <c r="B1069" t="s">
        <v>19</v>
      </c>
      <c r="C1069" t="s">
        <v>16</v>
      </c>
      <c r="D1069">
        <v>6.2</v>
      </c>
      <c r="E1069" s="1">
        <v>43220</v>
      </c>
      <c r="F1069">
        <v>3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0</v>
      </c>
      <c r="B1070" t="s">
        <v>19</v>
      </c>
      <c r="C1070" t="s">
        <v>17</v>
      </c>
      <c r="D1070">
        <v>4.24</v>
      </c>
      <c r="E1070" s="1">
        <v>43220</v>
      </c>
      <c r="F1070">
        <v>3</v>
      </c>
      <c r="G1070" t="s">
        <v>12</v>
      </c>
      <c r="H1070" t="s">
        <v>13</v>
      </c>
      <c r="I1070" t="s">
        <v>14</v>
      </c>
    </row>
    <row r="1071" spans="1:9" x14ac:dyDescent="0.35">
      <c r="A1071" t="s">
        <v>20</v>
      </c>
      <c r="B1071" t="s">
        <v>19</v>
      </c>
      <c r="C1071" t="s">
        <v>18</v>
      </c>
      <c r="D1071">
        <v>4.8099999999999996</v>
      </c>
      <c r="E1071" s="1">
        <v>43220</v>
      </c>
      <c r="F1071">
        <v>3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1</v>
      </c>
      <c r="B1072" t="s">
        <v>10</v>
      </c>
      <c r="C1072" t="s">
        <v>11</v>
      </c>
      <c r="D1072">
        <v>8.65</v>
      </c>
      <c r="E1072" s="1">
        <v>43220</v>
      </c>
      <c r="F1072">
        <v>3</v>
      </c>
      <c r="G1072" t="s">
        <v>12</v>
      </c>
      <c r="H1072" t="s">
        <v>13</v>
      </c>
      <c r="I1072" t="s">
        <v>14</v>
      </c>
    </row>
    <row r="1073" spans="1:9" x14ac:dyDescent="0.35">
      <c r="A1073" t="s">
        <v>21</v>
      </c>
      <c r="B1073" t="s">
        <v>10</v>
      </c>
      <c r="C1073" t="s">
        <v>15</v>
      </c>
      <c r="D1073">
        <v>7.92</v>
      </c>
      <c r="E1073" s="1">
        <v>43220</v>
      </c>
      <c r="F1073">
        <v>3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1</v>
      </c>
      <c r="B1074" t="s">
        <v>10</v>
      </c>
      <c r="C1074" t="s">
        <v>16</v>
      </c>
      <c r="D1074">
        <v>7.88</v>
      </c>
      <c r="E1074" s="1">
        <v>43220</v>
      </c>
      <c r="F1074">
        <v>3</v>
      </c>
      <c r="G1074" t="s">
        <v>12</v>
      </c>
      <c r="H1074" t="s">
        <v>13</v>
      </c>
      <c r="I1074" t="s">
        <v>14</v>
      </c>
    </row>
    <row r="1075" spans="1:9" x14ac:dyDescent="0.35">
      <c r="A1075" t="s">
        <v>21</v>
      </c>
      <c r="B1075" t="s">
        <v>10</v>
      </c>
      <c r="C1075" t="s">
        <v>17</v>
      </c>
      <c r="D1075">
        <v>6.36</v>
      </c>
      <c r="E1075" s="1">
        <v>43220</v>
      </c>
      <c r="F1075">
        <v>3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1</v>
      </c>
      <c r="B1076" t="s">
        <v>10</v>
      </c>
      <c r="C1076" t="s">
        <v>18</v>
      </c>
      <c r="D1076">
        <v>11.69</v>
      </c>
      <c r="E1076" s="1">
        <v>43220</v>
      </c>
      <c r="F1076">
        <v>3</v>
      </c>
      <c r="G1076" t="s">
        <v>12</v>
      </c>
      <c r="H1076" t="s">
        <v>13</v>
      </c>
      <c r="I1076" t="s">
        <v>14</v>
      </c>
    </row>
    <row r="1077" spans="1:9" x14ac:dyDescent="0.35">
      <c r="A1077" t="s">
        <v>21</v>
      </c>
      <c r="B1077" t="s">
        <v>19</v>
      </c>
      <c r="C1077" t="s">
        <v>11</v>
      </c>
      <c r="D1077">
        <v>4.3600000000000003</v>
      </c>
      <c r="E1077" s="1">
        <v>43220</v>
      </c>
      <c r="F1077">
        <v>3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1</v>
      </c>
      <c r="B1078" t="s">
        <v>19</v>
      </c>
      <c r="C1078" t="s">
        <v>15</v>
      </c>
      <c r="D1078">
        <v>6.83</v>
      </c>
      <c r="E1078" s="1">
        <v>43220</v>
      </c>
      <c r="F1078">
        <v>3</v>
      </c>
      <c r="G1078" t="s">
        <v>12</v>
      </c>
      <c r="H1078" t="s">
        <v>13</v>
      </c>
      <c r="I1078" t="s">
        <v>14</v>
      </c>
    </row>
    <row r="1079" spans="1:9" x14ac:dyDescent="0.35">
      <c r="A1079" t="s">
        <v>21</v>
      </c>
      <c r="B1079" t="s">
        <v>19</v>
      </c>
      <c r="C1079" t="s">
        <v>16</v>
      </c>
      <c r="D1079">
        <v>6.07</v>
      </c>
      <c r="E1079" s="1">
        <v>43220</v>
      </c>
      <c r="F1079">
        <v>3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1</v>
      </c>
      <c r="B1080" t="s">
        <v>19</v>
      </c>
      <c r="C1080" t="s">
        <v>17</v>
      </c>
      <c r="D1080">
        <v>3.89</v>
      </c>
      <c r="E1080" s="1">
        <v>43220</v>
      </c>
      <c r="F1080">
        <v>3</v>
      </c>
      <c r="G1080" t="s">
        <v>12</v>
      </c>
      <c r="H1080" t="s">
        <v>13</v>
      </c>
      <c r="I1080" t="s">
        <v>14</v>
      </c>
    </row>
    <row r="1081" spans="1:9" x14ac:dyDescent="0.35">
      <c r="A1081" t="s">
        <v>21</v>
      </c>
      <c r="B1081" t="s">
        <v>19</v>
      </c>
      <c r="C1081" t="s">
        <v>18</v>
      </c>
      <c r="D1081">
        <v>4.58</v>
      </c>
      <c r="E1081" s="1">
        <v>43220</v>
      </c>
      <c r="F1081">
        <v>3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2</v>
      </c>
      <c r="B1082" t="s">
        <v>10</v>
      </c>
      <c r="C1082" t="s">
        <v>11</v>
      </c>
      <c r="D1082">
        <v>9.3800000000000008</v>
      </c>
      <c r="E1082" s="1">
        <v>43220</v>
      </c>
      <c r="F1082">
        <v>3</v>
      </c>
      <c r="G1082" t="s">
        <v>12</v>
      </c>
      <c r="H1082" t="s">
        <v>13</v>
      </c>
      <c r="I1082" t="s">
        <v>14</v>
      </c>
    </row>
    <row r="1083" spans="1:9" x14ac:dyDescent="0.35">
      <c r="A1083" t="s">
        <v>22</v>
      </c>
      <c r="B1083" t="s">
        <v>10</v>
      </c>
      <c r="C1083" t="s">
        <v>15</v>
      </c>
      <c r="D1083">
        <v>9.1</v>
      </c>
      <c r="E1083" s="1">
        <v>43220</v>
      </c>
      <c r="F1083">
        <v>3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2</v>
      </c>
      <c r="B1084" t="s">
        <v>10</v>
      </c>
      <c r="C1084" t="s">
        <v>16</v>
      </c>
      <c r="D1084">
        <v>8.64</v>
      </c>
      <c r="E1084" s="1">
        <v>43220</v>
      </c>
      <c r="F1084">
        <v>3</v>
      </c>
      <c r="G1084" t="s">
        <v>12</v>
      </c>
      <c r="H1084" t="s">
        <v>13</v>
      </c>
      <c r="I1084" t="s">
        <v>14</v>
      </c>
    </row>
    <row r="1085" spans="1:9" x14ac:dyDescent="0.35">
      <c r="A1085" t="s">
        <v>22</v>
      </c>
      <c r="B1085" t="s">
        <v>10</v>
      </c>
      <c r="C1085" t="s">
        <v>17</v>
      </c>
      <c r="D1085">
        <v>6.36</v>
      </c>
      <c r="E1085" s="1">
        <v>43220</v>
      </c>
      <c r="F1085">
        <v>3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2</v>
      </c>
      <c r="B1086" t="s">
        <v>10</v>
      </c>
      <c r="C1086" t="s">
        <v>18</v>
      </c>
      <c r="D1086">
        <v>12.25</v>
      </c>
      <c r="E1086" s="1">
        <v>43220</v>
      </c>
      <c r="F1086">
        <v>3</v>
      </c>
      <c r="G1086" t="s">
        <v>12</v>
      </c>
      <c r="H1086" t="s">
        <v>13</v>
      </c>
      <c r="I1086" t="s">
        <v>14</v>
      </c>
    </row>
    <row r="1087" spans="1:9" x14ac:dyDescent="0.35">
      <c r="A1087" t="s">
        <v>22</v>
      </c>
      <c r="B1087" t="s">
        <v>19</v>
      </c>
      <c r="C1087" t="s">
        <v>11</v>
      </c>
      <c r="D1087">
        <v>5.0599999999999996</v>
      </c>
      <c r="E1087" s="1">
        <v>43220</v>
      </c>
      <c r="F1087">
        <v>3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2</v>
      </c>
      <c r="B1088" t="s">
        <v>19</v>
      </c>
      <c r="C1088" t="s">
        <v>15</v>
      </c>
      <c r="D1088">
        <v>8</v>
      </c>
      <c r="E1088" s="1">
        <v>43220</v>
      </c>
      <c r="F1088">
        <v>3</v>
      </c>
      <c r="G1088" t="s">
        <v>12</v>
      </c>
      <c r="H1088" t="s">
        <v>13</v>
      </c>
      <c r="I1088" t="s">
        <v>14</v>
      </c>
    </row>
    <row r="1089" spans="1:9" x14ac:dyDescent="0.35">
      <c r="A1089" t="s">
        <v>22</v>
      </c>
      <c r="B1089" t="s">
        <v>19</v>
      </c>
      <c r="C1089" t="s">
        <v>16</v>
      </c>
      <c r="D1089">
        <v>6.81</v>
      </c>
      <c r="E1089" s="1">
        <v>43220</v>
      </c>
      <c r="F1089">
        <v>3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2</v>
      </c>
      <c r="B1090" t="s">
        <v>19</v>
      </c>
      <c r="C1090" t="s">
        <v>17</v>
      </c>
      <c r="D1090">
        <v>3.89</v>
      </c>
      <c r="E1090" s="1">
        <v>43220</v>
      </c>
      <c r="F1090">
        <v>3</v>
      </c>
      <c r="G1090" t="s">
        <v>12</v>
      </c>
      <c r="H1090" t="s">
        <v>13</v>
      </c>
      <c r="I1090" t="s">
        <v>14</v>
      </c>
    </row>
    <row r="1091" spans="1:9" x14ac:dyDescent="0.35">
      <c r="A1091" t="s">
        <v>22</v>
      </c>
      <c r="B1091" t="s">
        <v>19</v>
      </c>
      <c r="C1091" t="s">
        <v>18</v>
      </c>
      <c r="D1091">
        <v>5.0999999999999996</v>
      </c>
      <c r="E1091" s="1">
        <v>43220</v>
      </c>
      <c r="F1091">
        <v>3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3</v>
      </c>
      <c r="B1092" t="s">
        <v>10</v>
      </c>
      <c r="C1092" t="s">
        <v>11</v>
      </c>
      <c r="D1092">
        <v>8.24</v>
      </c>
      <c r="E1092" s="1">
        <v>43220</v>
      </c>
      <c r="F1092">
        <v>3</v>
      </c>
      <c r="G1092" t="s">
        <v>12</v>
      </c>
      <c r="H1092" t="s">
        <v>13</v>
      </c>
      <c r="I1092" t="s">
        <v>14</v>
      </c>
    </row>
    <row r="1093" spans="1:9" x14ac:dyDescent="0.35">
      <c r="A1093" t="s">
        <v>23</v>
      </c>
      <c r="B1093" t="s">
        <v>10</v>
      </c>
      <c r="C1093" t="s">
        <v>15</v>
      </c>
      <c r="D1093">
        <v>7.48</v>
      </c>
      <c r="E1093" s="1">
        <v>43220</v>
      </c>
      <c r="F1093">
        <v>3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3</v>
      </c>
      <c r="B1094" t="s">
        <v>10</v>
      </c>
      <c r="C1094" t="s">
        <v>16</v>
      </c>
      <c r="D1094">
        <v>7.19</v>
      </c>
      <c r="E1094" s="1">
        <v>43220</v>
      </c>
      <c r="F1094">
        <v>3</v>
      </c>
      <c r="G1094" t="s">
        <v>12</v>
      </c>
      <c r="H1094" t="s">
        <v>13</v>
      </c>
      <c r="I1094" t="s">
        <v>14</v>
      </c>
    </row>
    <row r="1095" spans="1:9" x14ac:dyDescent="0.35">
      <c r="A1095" t="s">
        <v>23</v>
      </c>
      <c r="B1095" t="s">
        <v>10</v>
      </c>
      <c r="C1095" t="s">
        <v>17</v>
      </c>
      <c r="D1095">
        <v>6.81</v>
      </c>
      <c r="E1095" s="1">
        <v>43220</v>
      </c>
      <c r="F1095">
        <v>3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3</v>
      </c>
      <c r="B1096" t="s">
        <v>10</v>
      </c>
      <c r="C1096" t="s">
        <v>18</v>
      </c>
      <c r="D1096">
        <v>11.61</v>
      </c>
      <c r="E1096" s="1">
        <v>43220</v>
      </c>
      <c r="F1096">
        <v>3</v>
      </c>
      <c r="G1096" t="s">
        <v>12</v>
      </c>
      <c r="H1096" t="s">
        <v>13</v>
      </c>
      <c r="I1096" t="s">
        <v>14</v>
      </c>
    </row>
    <row r="1097" spans="1:9" x14ac:dyDescent="0.35">
      <c r="A1097" t="s">
        <v>23</v>
      </c>
      <c r="B1097" t="s">
        <v>19</v>
      </c>
      <c r="C1097" t="s">
        <v>11</v>
      </c>
      <c r="D1097">
        <v>3.96</v>
      </c>
      <c r="E1097" s="1">
        <v>43220</v>
      </c>
      <c r="F1097">
        <v>3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3</v>
      </c>
      <c r="B1098" t="s">
        <v>19</v>
      </c>
      <c r="C1098" t="s">
        <v>15</v>
      </c>
      <c r="D1098">
        <v>6.39</v>
      </c>
      <c r="E1098" s="1">
        <v>43220</v>
      </c>
      <c r="F1098">
        <v>3</v>
      </c>
      <c r="G1098" t="s">
        <v>12</v>
      </c>
      <c r="H1098" t="s">
        <v>13</v>
      </c>
      <c r="I1098" t="s">
        <v>14</v>
      </c>
    </row>
    <row r="1099" spans="1:9" x14ac:dyDescent="0.35">
      <c r="A1099" t="s">
        <v>23</v>
      </c>
      <c r="B1099" t="s">
        <v>19</v>
      </c>
      <c r="C1099" t="s">
        <v>16</v>
      </c>
      <c r="D1099">
        <v>5.39</v>
      </c>
      <c r="E1099" s="1">
        <v>43220</v>
      </c>
      <c r="F1099">
        <v>3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3</v>
      </c>
      <c r="B1100" t="s">
        <v>19</v>
      </c>
      <c r="C1100" t="s">
        <v>17</v>
      </c>
      <c r="D1100">
        <v>4.34</v>
      </c>
      <c r="E1100" s="1">
        <v>43220</v>
      </c>
      <c r="F1100">
        <v>3</v>
      </c>
      <c r="G1100" t="s">
        <v>12</v>
      </c>
      <c r="H1100" t="s">
        <v>13</v>
      </c>
      <c r="I1100" t="s">
        <v>14</v>
      </c>
    </row>
    <row r="1101" spans="1:9" x14ac:dyDescent="0.35">
      <c r="A1101" t="s">
        <v>23</v>
      </c>
      <c r="B1101" t="s">
        <v>19</v>
      </c>
      <c r="C1101" t="s">
        <v>18</v>
      </c>
      <c r="D1101">
        <v>4.5</v>
      </c>
      <c r="E1101" s="1">
        <v>43220</v>
      </c>
      <c r="F1101">
        <v>3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24</v>
      </c>
      <c r="B1102" t="s">
        <v>10</v>
      </c>
      <c r="C1102" t="s">
        <v>11</v>
      </c>
      <c r="D1102">
        <v>8.82</v>
      </c>
      <c r="E1102" s="1">
        <v>43220</v>
      </c>
      <c r="F1102">
        <v>3</v>
      </c>
      <c r="G1102" t="s">
        <v>12</v>
      </c>
      <c r="H1102" t="s">
        <v>13</v>
      </c>
      <c r="I1102" t="s">
        <v>14</v>
      </c>
    </row>
    <row r="1103" spans="1:9" x14ac:dyDescent="0.35">
      <c r="A1103" t="s">
        <v>24</v>
      </c>
      <c r="B1103" t="s">
        <v>10</v>
      </c>
      <c r="C1103" t="s">
        <v>15</v>
      </c>
      <c r="D1103">
        <v>8.1300000000000008</v>
      </c>
      <c r="E1103" s="1">
        <v>43220</v>
      </c>
      <c r="F1103">
        <v>3</v>
      </c>
      <c r="G1103" t="s">
        <v>12</v>
      </c>
      <c r="H1103" t="s">
        <v>13</v>
      </c>
      <c r="I1103" t="s">
        <v>14</v>
      </c>
    </row>
    <row r="1104" spans="1:9" x14ac:dyDescent="0.35">
      <c r="A1104" t="s">
        <v>24</v>
      </c>
      <c r="B1104" t="s">
        <v>10</v>
      </c>
      <c r="C1104" t="s">
        <v>16</v>
      </c>
      <c r="D1104">
        <v>7.87</v>
      </c>
      <c r="E1104" s="1">
        <v>43220</v>
      </c>
      <c r="F1104">
        <v>3</v>
      </c>
      <c r="G1104" t="s">
        <v>12</v>
      </c>
      <c r="H1104" t="s">
        <v>13</v>
      </c>
      <c r="I1104" t="s">
        <v>14</v>
      </c>
    </row>
    <row r="1105" spans="1:9" x14ac:dyDescent="0.35">
      <c r="A1105" t="s">
        <v>24</v>
      </c>
      <c r="B1105" t="s">
        <v>10</v>
      </c>
      <c r="C1105" t="s">
        <v>17</v>
      </c>
      <c r="D1105">
        <v>6.54</v>
      </c>
      <c r="E1105" s="1">
        <v>43220</v>
      </c>
      <c r="F1105">
        <v>3</v>
      </c>
      <c r="G1105" t="s">
        <v>12</v>
      </c>
      <c r="H1105" t="s">
        <v>13</v>
      </c>
      <c r="I1105" t="s">
        <v>14</v>
      </c>
    </row>
    <row r="1106" spans="1:9" x14ac:dyDescent="0.35">
      <c r="A1106" t="s">
        <v>24</v>
      </c>
      <c r="B1106" t="s">
        <v>10</v>
      </c>
      <c r="C1106" t="s">
        <v>18</v>
      </c>
      <c r="D1106">
        <v>11.93</v>
      </c>
      <c r="E1106" s="1">
        <v>43220</v>
      </c>
      <c r="F1106">
        <v>3</v>
      </c>
      <c r="G1106" t="s">
        <v>12</v>
      </c>
      <c r="H1106" t="s">
        <v>13</v>
      </c>
      <c r="I1106" t="s">
        <v>14</v>
      </c>
    </row>
    <row r="1107" spans="1:9" x14ac:dyDescent="0.35">
      <c r="A1107" t="s">
        <v>24</v>
      </c>
      <c r="B1107" t="s">
        <v>19</v>
      </c>
      <c r="C1107" t="s">
        <v>11</v>
      </c>
      <c r="D1107">
        <v>4.5199999999999996</v>
      </c>
      <c r="E1107" s="1">
        <v>43220</v>
      </c>
      <c r="F1107">
        <v>3</v>
      </c>
      <c r="G1107" t="s">
        <v>12</v>
      </c>
      <c r="H1107" t="s">
        <v>13</v>
      </c>
      <c r="I1107" t="s">
        <v>14</v>
      </c>
    </row>
    <row r="1108" spans="1:9" x14ac:dyDescent="0.35">
      <c r="A1108" t="s">
        <v>24</v>
      </c>
      <c r="B1108" t="s">
        <v>19</v>
      </c>
      <c r="C1108" t="s">
        <v>15</v>
      </c>
      <c r="D1108">
        <v>7.03</v>
      </c>
      <c r="E1108" s="1">
        <v>43220</v>
      </c>
      <c r="F1108">
        <v>3</v>
      </c>
      <c r="G1108" t="s">
        <v>12</v>
      </c>
      <c r="H1108" t="s">
        <v>13</v>
      </c>
      <c r="I1108" t="s">
        <v>14</v>
      </c>
    </row>
    <row r="1109" spans="1:9" x14ac:dyDescent="0.35">
      <c r="A1109" t="s">
        <v>24</v>
      </c>
      <c r="B1109" t="s">
        <v>19</v>
      </c>
      <c r="C1109" t="s">
        <v>16</v>
      </c>
      <c r="D1109">
        <v>6.05</v>
      </c>
      <c r="E1109" s="1">
        <v>43220</v>
      </c>
      <c r="F1109">
        <v>3</v>
      </c>
      <c r="G1109" t="s">
        <v>12</v>
      </c>
      <c r="H1109" t="s">
        <v>13</v>
      </c>
      <c r="I1109" t="s">
        <v>14</v>
      </c>
    </row>
    <row r="1110" spans="1:9" x14ac:dyDescent="0.35">
      <c r="A1110" t="s">
        <v>24</v>
      </c>
      <c r="B1110" t="s">
        <v>19</v>
      </c>
      <c r="C1110" t="s">
        <v>17</v>
      </c>
      <c r="D1110">
        <v>4.09</v>
      </c>
      <c r="E1110" s="1">
        <v>43220</v>
      </c>
      <c r="F1110">
        <v>3</v>
      </c>
      <c r="G1110" t="s">
        <v>12</v>
      </c>
      <c r="H1110" t="s">
        <v>13</v>
      </c>
      <c r="I1110" t="s">
        <v>14</v>
      </c>
    </row>
    <row r="1111" spans="1:9" x14ac:dyDescent="0.35">
      <c r="A1111" t="s">
        <v>24</v>
      </c>
      <c r="B1111" t="s">
        <v>19</v>
      </c>
      <c r="C1111" t="s">
        <v>18</v>
      </c>
      <c r="D1111">
        <v>4.8099999999999996</v>
      </c>
      <c r="E1111" s="1">
        <v>43220</v>
      </c>
      <c r="F1111">
        <v>3</v>
      </c>
      <c r="G1111" t="s">
        <v>12</v>
      </c>
      <c r="H1111" t="s">
        <v>13</v>
      </c>
      <c r="I1111" t="s">
        <v>14</v>
      </c>
    </row>
    <row r="1112" spans="1:9" x14ac:dyDescent="0.35">
      <c r="A1112" t="s">
        <v>25</v>
      </c>
      <c r="B1112" t="s">
        <v>10</v>
      </c>
      <c r="C1112" t="s">
        <v>11</v>
      </c>
      <c r="D1112">
        <v>9.43</v>
      </c>
      <c r="E1112" s="1">
        <v>43220</v>
      </c>
      <c r="F1112">
        <v>3</v>
      </c>
      <c r="G1112" t="s">
        <v>12</v>
      </c>
      <c r="H1112" t="s">
        <v>13</v>
      </c>
      <c r="I1112" t="s">
        <v>14</v>
      </c>
    </row>
    <row r="1113" spans="1:9" x14ac:dyDescent="0.35">
      <c r="A1113" t="s">
        <v>25</v>
      </c>
      <c r="B1113" t="s">
        <v>10</v>
      </c>
      <c r="C1113" t="s">
        <v>15</v>
      </c>
      <c r="D1113">
        <v>7.4</v>
      </c>
      <c r="E1113" s="1">
        <v>43220</v>
      </c>
      <c r="F1113">
        <v>3</v>
      </c>
      <c r="G1113" t="s">
        <v>12</v>
      </c>
      <c r="H1113" t="s">
        <v>13</v>
      </c>
      <c r="I1113" t="s">
        <v>14</v>
      </c>
    </row>
    <row r="1114" spans="1:9" x14ac:dyDescent="0.35">
      <c r="A1114" t="s">
        <v>25</v>
      </c>
      <c r="B1114" t="s">
        <v>10</v>
      </c>
      <c r="C1114" t="s">
        <v>16</v>
      </c>
      <c r="D1114">
        <v>7.22</v>
      </c>
      <c r="E1114" s="1">
        <v>43220</v>
      </c>
      <c r="F1114">
        <v>3</v>
      </c>
      <c r="G1114" t="s">
        <v>12</v>
      </c>
      <c r="H1114" t="s">
        <v>13</v>
      </c>
      <c r="I1114" t="s">
        <v>14</v>
      </c>
    </row>
    <row r="1115" spans="1:9" x14ac:dyDescent="0.35">
      <c r="A1115" t="s">
        <v>25</v>
      </c>
      <c r="B1115" t="s">
        <v>10</v>
      </c>
      <c r="C1115" t="s">
        <v>17</v>
      </c>
      <c r="D1115">
        <v>7.56</v>
      </c>
      <c r="E1115" s="1">
        <v>43220</v>
      </c>
      <c r="F1115">
        <v>3</v>
      </c>
      <c r="G1115" t="s">
        <v>12</v>
      </c>
      <c r="H1115" t="s">
        <v>13</v>
      </c>
      <c r="I1115" t="s">
        <v>14</v>
      </c>
    </row>
    <row r="1116" spans="1:9" x14ac:dyDescent="0.35">
      <c r="A1116" t="s">
        <v>25</v>
      </c>
      <c r="B1116" t="s">
        <v>10</v>
      </c>
      <c r="C1116" t="s">
        <v>18</v>
      </c>
      <c r="D1116">
        <v>12.18</v>
      </c>
      <c r="E1116" s="1">
        <v>43220</v>
      </c>
      <c r="F1116">
        <v>3</v>
      </c>
      <c r="G1116" t="s">
        <v>12</v>
      </c>
      <c r="H1116" t="s">
        <v>13</v>
      </c>
      <c r="I1116" t="s">
        <v>14</v>
      </c>
    </row>
    <row r="1117" spans="1:9" x14ac:dyDescent="0.35">
      <c r="A1117" t="s">
        <v>25</v>
      </c>
      <c r="B1117" t="s">
        <v>19</v>
      </c>
      <c r="C1117" t="s">
        <v>11</v>
      </c>
      <c r="D1117">
        <v>5.1100000000000003</v>
      </c>
      <c r="E1117" s="1">
        <v>43220</v>
      </c>
      <c r="F1117">
        <v>3</v>
      </c>
      <c r="G1117" t="s">
        <v>12</v>
      </c>
      <c r="H1117" t="s">
        <v>13</v>
      </c>
      <c r="I1117" t="s">
        <v>14</v>
      </c>
    </row>
    <row r="1118" spans="1:9" x14ac:dyDescent="0.35">
      <c r="A1118" t="s">
        <v>25</v>
      </c>
      <c r="B1118" t="s">
        <v>19</v>
      </c>
      <c r="C1118" t="s">
        <v>15</v>
      </c>
      <c r="D1118">
        <v>6.32</v>
      </c>
      <c r="E1118" s="1">
        <v>43220</v>
      </c>
      <c r="F1118">
        <v>3</v>
      </c>
      <c r="G1118" t="s">
        <v>12</v>
      </c>
      <c r="H1118" t="s">
        <v>13</v>
      </c>
      <c r="I1118" t="s">
        <v>14</v>
      </c>
    </row>
    <row r="1119" spans="1:9" x14ac:dyDescent="0.35">
      <c r="A1119" t="s">
        <v>25</v>
      </c>
      <c r="B1119" t="s">
        <v>19</v>
      </c>
      <c r="C1119" t="s">
        <v>16</v>
      </c>
      <c r="D1119">
        <v>5.42</v>
      </c>
      <c r="E1119" s="1">
        <v>43220</v>
      </c>
      <c r="F1119">
        <v>3</v>
      </c>
      <c r="G1119" t="s">
        <v>12</v>
      </c>
      <c r="H1119" t="s">
        <v>13</v>
      </c>
      <c r="I1119" t="s">
        <v>14</v>
      </c>
    </row>
    <row r="1120" spans="1:9" x14ac:dyDescent="0.35">
      <c r="A1120" t="s">
        <v>25</v>
      </c>
      <c r="B1120" t="s">
        <v>19</v>
      </c>
      <c r="C1120" t="s">
        <v>17</v>
      </c>
      <c r="D1120">
        <v>5.07</v>
      </c>
      <c r="E1120" s="1">
        <v>43220</v>
      </c>
      <c r="F1120">
        <v>3</v>
      </c>
      <c r="G1120" t="s">
        <v>12</v>
      </c>
      <c r="H1120" t="s">
        <v>13</v>
      </c>
      <c r="I1120" t="s">
        <v>14</v>
      </c>
    </row>
    <row r="1121" spans="1:9" x14ac:dyDescent="0.35">
      <c r="A1121" t="s">
        <v>25</v>
      </c>
      <c r="B1121" t="s">
        <v>19</v>
      </c>
      <c r="C1121" t="s">
        <v>18</v>
      </c>
      <c r="D1121">
        <v>5.04</v>
      </c>
      <c r="E1121" s="1">
        <v>43220</v>
      </c>
      <c r="F1121">
        <v>3</v>
      </c>
      <c r="G1121" t="s">
        <v>12</v>
      </c>
      <c r="H1121" t="s">
        <v>13</v>
      </c>
      <c r="I1121" t="s">
        <v>14</v>
      </c>
    </row>
    <row r="1122" spans="1:9" x14ac:dyDescent="0.35">
      <c r="A1122" t="s">
        <v>9</v>
      </c>
      <c r="B1122" t="s">
        <v>10</v>
      </c>
      <c r="C1122" t="s">
        <v>11</v>
      </c>
      <c r="D1122">
        <v>8.6999999999999993</v>
      </c>
      <c r="E1122" s="1">
        <v>43251</v>
      </c>
      <c r="F1122">
        <v>3</v>
      </c>
      <c r="G1122" t="s">
        <v>12</v>
      </c>
      <c r="H1122" t="s">
        <v>13</v>
      </c>
      <c r="I1122" t="s">
        <v>14</v>
      </c>
    </row>
    <row r="1123" spans="1:9" x14ac:dyDescent="0.35">
      <c r="A1123" t="s">
        <v>9</v>
      </c>
      <c r="B1123" t="s">
        <v>10</v>
      </c>
      <c r="C1123" t="s">
        <v>15</v>
      </c>
      <c r="D1123">
        <v>7.66</v>
      </c>
      <c r="E1123" s="1">
        <v>43251</v>
      </c>
      <c r="F1123">
        <v>3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0</v>
      </c>
      <c r="C1124" t="s">
        <v>16</v>
      </c>
      <c r="D1124">
        <v>7.78</v>
      </c>
      <c r="E1124" s="1">
        <v>43251</v>
      </c>
      <c r="F1124">
        <v>3</v>
      </c>
      <c r="G1124" t="s">
        <v>12</v>
      </c>
      <c r="H1124" t="s">
        <v>13</v>
      </c>
      <c r="I1124" t="s">
        <v>14</v>
      </c>
    </row>
    <row r="1125" spans="1:9" x14ac:dyDescent="0.35">
      <c r="A1125" t="s">
        <v>9</v>
      </c>
      <c r="B1125" t="s">
        <v>10</v>
      </c>
      <c r="C1125" t="s">
        <v>17</v>
      </c>
      <c r="D1125">
        <v>5.71</v>
      </c>
      <c r="E1125" s="1">
        <v>43251</v>
      </c>
      <c r="F1125">
        <v>3</v>
      </c>
      <c r="G1125" t="s">
        <v>12</v>
      </c>
      <c r="H1125" t="s">
        <v>13</v>
      </c>
      <c r="I1125" t="s">
        <v>14</v>
      </c>
    </row>
    <row r="1126" spans="1:9" x14ac:dyDescent="0.35">
      <c r="A1126" t="s">
        <v>9</v>
      </c>
      <c r="B1126" t="s">
        <v>10</v>
      </c>
      <c r="C1126" t="s">
        <v>18</v>
      </c>
      <c r="D1126">
        <v>12.11</v>
      </c>
      <c r="E1126" s="1">
        <v>43251</v>
      </c>
      <c r="F1126">
        <v>3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9</v>
      </c>
      <c r="C1127" t="s">
        <v>11</v>
      </c>
      <c r="D1127">
        <v>4.62</v>
      </c>
      <c r="E1127" s="1">
        <v>43251</v>
      </c>
      <c r="F1127">
        <v>3</v>
      </c>
      <c r="G1127" t="s">
        <v>12</v>
      </c>
      <c r="H1127" t="s">
        <v>13</v>
      </c>
      <c r="I1127" t="s">
        <v>14</v>
      </c>
    </row>
    <row r="1128" spans="1:9" x14ac:dyDescent="0.35">
      <c r="A1128" t="s">
        <v>9</v>
      </c>
      <c r="B1128" t="s">
        <v>19</v>
      </c>
      <c r="C1128" t="s">
        <v>15</v>
      </c>
      <c r="D1128">
        <v>6.5</v>
      </c>
      <c r="E1128" s="1">
        <v>43251</v>
      </c>
      <c r="F1128">
        <v>3</v>
      </c>
      <c r="G1128" t="s">
        <v>12</v>
      </c>
      <c r="H1128" t="s">
        <v>13</v>
      </c>
      <c r="I1128" t="s">
        <v>14</v>
      </c>
    </row>
    <row r="1129" spans="1:9" x14ac:dyDescent="0.35">
      <c r="A1129" t="s">
        <v>9</v>
      </c>
      <c r="B1129" t="s">
        <v>19</v>
      </c>
      <c r="C1129" t="s">
        <v>16</v>
      </c>
      <c r="D1129">
        <v>6</v>
      </c>
      <c r="E1129" s="1">
        <v>43251</v>
      </c>
      <c r="F1129">
        <v>3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9</v>
      </c>
      <c r="C1130" t="s">
        <v>17</v>
      </c>
      <c r="D1130">
        <v>3.6</v>
      </c>
      <c r="E1130" s="1">
        <v>43251</v>
      </c>
      <c r="F1130">
        <v>3</v>
      </c>
      <c r="G1130" t="s">
        <v>12</v>
      </c>
      <c r="H1130" t="s">
        <v>13</v>
      </c>
      <c r="I1130" t="s">
        <v>14</v>
      </c>
    </row>
    <row r="1131" spans="1:9" x14ac:dyDescent="0.35">
      <c r="A1131" t="s">
        <v>9</v>
      </c>
      <c r="B1131" t="s">
        <v>19</v>
      </c>
      <c r="C1131" t="s">
        <v>18</v>
      </c>
      <c r="D1131">
        <v>5.01</v>
      </c>
      <c r="E1131" s="1">
        <v>43251</v>
      </c>
      <c r="F1131">
        <v>3</v>
      </c>
      <c r="G1131" t="s">
        <v>12</v>
      </c>
      <c r="H1131" t="s">
        <v>13</v>
      </c>
      <c r="I1131" t="s">
        <v>14</v>
      </c>
    </row>
    <row r="1132" spans="1:9" x14ac:dyDescent="0.35">
      <c r="A1132" t="s">
        <v>20</v>
      </c>
      <c r="B1132" t="s">
        <v>10</v>
      </c>
      <c r="C1132" t="s">
        <v>11</v>
      </c>
      <c r="D1132">
        <v>8.76</v>
      </c>
      <c r="E1132" s="1">
        <v>43251</v>
      </c>
      <c r="F1132">
        <v>3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20</v>
      </c>
      <c r="B1133" t="s">
        <v>10</v>
      </c>
      <c r="C1133" t="s">
        <v>15</v>
      </c>
      <c r="D1133">
        <v>8.07</v>
      </c>
      <c r="E1133" s="1">
        <v>43251</v>
      </c>
      <c r="F1133">
        <v>3</v>
      </c>
      <c r="G1133" t="s">
        <v>12</v>
      </c>
      <c r="H1133" t="s">
        <v>13</v>
      </c>
      <c r="I1133" t="s">
        <v>14</v>
      </c>
    </row>
    <row r="1134" spans="1:9" x14ac:dyDescent="0.35">
      <c r="A1134" t="s">
        <v>20</v>
      </c>
      <c r="B1134" t="s">
        <v>10</v>
      </c>
      <c r="C1134" t="s">
        <v>16</v>
      </c>
      <c r="D1134">
        <v>7.95</v>
      </c>
      <c r="E1134" s="1">
        <v>43251</v>
      </c>
      <c r="F1134">
        <v>3</v>
      </c>
      <c r="G1134" t="s">
        <v>12</v>
      </c>
      <c r="H1134" t="s">
        <v>13</v>
      </c>
      <c r="I1134" t="s">
        <v>14</v>
      </c>
    </row>
    <row r="1135" spans="1:9" x14ac:dyDescent="0.35">
      <c r="A1135" t="s">
        <v>20</v>
      </c>
      <c r="B1135" t="s">
        <v>10</v>
      </c>
      <c r="C1135" t="s">
        <v>17</v>
      </c>
      <c r="D1135">
        <v>6.56</v>
      </c>
      <c r="E1135" s="1">
        <v>43251</v>
      </c>
      <c r="F1135">
        <v>3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20</v>
      </c>
      <c r="B1136" t="s">
        <v>10</v>
      </c>
      <c r="C1136" t="s">
        <v>18</v>
      </c>
      <c r="D1136">
        <v>11.92</v>
      </c>
      <c r="E1136" s="1">
        <v>43251</v>
      </c>
      <c r="F1136">
        <v>3</v>
      </c>
      <c r="G1136" t="s">
        <v>12</v>
      </c>
      <c r="H1136" t="s">
        <v>13</v>
      </c>
      <c r="I1136" t="s">
        <v>14</v>
      </c>
    </row>
    <row r="1137" spans="1:9" x14ac:dyDescent="0.35">
      <c r="A1137" t="s">
        <v>20</v>
      </c>
      <c r="B1137" t="s">
        <v>19</v>
      </c>
      <c r="C1137" t="s">
        <v>11</v>
      </c>
      <c r="D1137">
        <v>4.68</v>
      </c>
      <c r="E1137" s="1">
        <v>43251</v>
      </c>
      <c r="F1137">
        <v>3</v>
      </c>
      <c r="G1137" t="s">
        <v>12</v>
      </c>
      <c r="H1137" t="s">
        <v>13</v>
      </c>
      <c r="I1137" t="s">
        <v>14</v>
      </c>
    </row>
    <row r="1138" spans="1:9" x14ac:dyDescent="0.35">
      <c r="A1138" t="s">
        <v>20</v>
      </c>
      <c r="B1138" t="s">
        <v>19</v>
      </c>
      <c r="C1138" t="s">
        <v>15</v>
      </c>
      <c r="D1138">
        <v>6.91</v>
      </c>
      <c r="E1138" s="1">
        <v>43251</v>
      </c>
      <c r="F1138">
        <v>3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0</v>
      </c>
      <c r="B1139" t="s">
        <v>19</v>
      </c>
      <c r="C1139" t="s">
        <v>16</v>
      </c>
      <c r="D1139">
        <v>6.16</v>
      </c>
      <c r="E1139" s="1">
        <v>43251</v>
      </c>
      <c r="F1139">
        <v>3</v>
      </c>
      <c r="G1139" t="s">
        <v>12</v>
      </c>
      <c r="H1139" t="s">
        <v>13</v>
      </c>
      <c r="I1139" t="s">
        <v>14</v>
      </c>
    </row>
    <row r="1140" spans="1:9" x14ac:dyDescent="0.35">
      <c r="A1140" t="s">
        <v>20</v>
      </c>
      <c r="B1140" t="s">
        <v>19</v>
      </c>
      <c r="C1140" t="s">
        <v>17</v>
      </c>
      <c r="D1140">
        <v>4.4400000000000004</v>
      </c>
      <c r="E1140" s="1">
        <v>43251</v>
      </c>
      <c r="F1140">
        <v>3</v>
      </c>
      <c r="G1140" t="s">
        <v>12</v>
      </c>
      <c r="H1140" t="s">
        <v>13</v>
      </c>
      <c r="I1140" t="s">
        <v>14</v>
      </c>
    </row>
    <row r="1141" spans="1:9" x14ac:dyDescent="0.35">
      <c r="A1141" t="s">
        <v>20</v>
      </c>
      <c r="B1141" t="s">
        <v>19</v>
      </c>
      <c r="C1141" t="s">
        <v>18</v>
      </c>
      <c r="D1141">
        <v>4.83</v>
      </c>
      <c r="E1141" s="1">
        <v>43251</v>
      </c>
      <c r="F1141">
        <v>3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1</v>
      </c>
      <c r="B1142" t="s">
        <v>10</v>
      </c>
      <c r="C1142" t="s">
        <v>11</v>
      </c>
      <c r="D1142">
        <v>8.6999999999999993</v>
      </c>
      <c r="E1142" s="1">
        <v>43251</v>
      </c>
      <c r="F1142">
        <v>3</v>
      </c>
      <c r="G1142" t="s">
        <v>12</v>
      </c>
      <c r="H1142" t="s">
        <v>13</v>
      </c>
      <c r="I1142" t="s">
        <v>14</v>
      </c>
    </row>
    <row r="1143" spans="1:9" x14ac:dyDescent="0.35">
      <c r="A1143" t="s">
        <v>21</v>
      </c>
      <c r="B1143" t="s">
        <v>10</v>
      </c>
      <c r="C1143" t="s">
        <v>15</v>
      </c>
      <c r="D1143">
        <v>7.74</v>
      </c>
      <c r="E1143" s="1">
        <v>43251</v>
      </c>
      <c r="F1143">
        <v>3</v>
      </c>
      <c r="G1143" t="s">
        <v>12</v>
      </c>
      <c r="H1143" t="s">
        <v>13</v>
      </c>
      <c r="I1143" t="s">
        <v>14</v>
      </c>
    </row>
    <row r="1144" spans="1:9" x14ac:dyDescent="0.35">
      <c r="A1144" t="s">
        <v>21</v>
      </c>
      <c r="B1144" t="s">
        <v>10</v>
      </c>
      <c r="C1144" t="s">
        <v>16</v>
      </c>
      <c r="D1144">
        <v>7.81</v>
      </c>
      <c r="E1144" s="1">
        <v>43251</v>
      </c>
      <c r="F1144">
        <v>3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1</v>
      </c>
      <c r="B1145" t="s">
        <v>10</v>
      </c>
      <c r="C1145" t="s">
        <v>17</v>
      </c>
      <c r="D1145">
        <v>6.38</v>
      </c>
      <c r="E1145" s="1">
        <v>43251</v>
      </c>
      <c r="F1145">
        <v>3</v>
      </c>
      <c r="G1145" t="s">
        <v>12</v>
      </c>
      <c r="H1145" t="s">
        <v>13</v>
      </c>
      <c r="I1145" t="s">
        <v>14</v>
      </c>
    </row>
    <row r="1146" spans="1:9" x14ac:dyDescent="0.35">
      <c r="A1146" t="s">
        <v>21</v>
      </c>
      <c r="B1146" t="s">
        <v>10</v>
      </c>
      <c r="C1146" t="s">
        <v>18</v>
      </c>
      <c r="D1146">
        <v>11.67</v>
      </c>
      <c r="E1146" s="1">
        <v>43251</v>
      </c>
      <c r="F1146">
        <v>3</v>
      </c>
      <c r="G1146" t="s">
        <v>12</v>
      </c>
      <c r="H1146" t="s">
        <v>13</v>
      </c>
      <c r="I1146" t="s">
        <v>14</v>
      </c>
    </row>
    <row r="1147" spans="1:9" x14ac:dyDescent="0.35">
      <c r="A1147" t="s">
        <v>21</v>
      </c>
      <c r="B1147" t="s">
        <v>19</v>
      </c>
      <c r="C1147" t="s">
        <v>11</v>
      </c>
      <c r="D1147">
        <v>4.6100000000000003</v>
      </c>
      <c r="E1147" s="1">
        <v>43251</v>
      </c>
      <c r="F1147">
        <v>3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1</v>
      </c>
      <c r="B1148" t="s">
        <v>19</v>
      </c>
      <c r="C1148" t="s">
        <v>15</v>
      </c>
      <c r="D1148">
        <v>6.59</v>
      </c>
      <c r="E1148" s="1">
        <v>43251</v>
      </c>
      <c r="F1148">
        <v>3</v>
      </c>
      <c r="G1148" t="s">
        <v>12</v>
      </c>
      <c r="H1148" t="s">
        <v>13</v>
      </c>
      <c r="I1148" t="s">
        <v>14</v>
      </c>
    </row>
    <row r="1149" spans="1:9" x14ac:dyDescent="0.35">
      <c r="A1149" t="s">
        <v>21</v>
      </c>
      <c r="B1149" t="s">
        <v>19</v>
      </c>
      <c r="C1149" t="s">
        <v>16</v>
      </c>
      <c r="D1149">
        <v>6.03</v>
      </c>
      <c r="E1149" s="1">
        <v>43251</v>
      </c>
      <c r="F1149">
        <v>3</v>
      </c>
      <c r="G1149" t="s">
        <v>12</v>
      </c>
      <c r="H1149" t="s">
        <v>13</v>
      </c>
      <c r="I1149" t="s">
        <v>14</v>
      </c>
    </row>
    <row r="1150" spans="1:9" x14ac:dyDescent="0.35">
      <c r="A1150" t="s">
        <v>21</v>
      </c>
      <c r="B1150" t="s">
        <v>19</v>
      </c>
      <c r="C1150" t="s">
        <v>17</v>
      </c>
      <c r="D1150">
        <v>4.26</v>
      </c>
      <c r="E1150" s="1">
        <v>43251</v>
      </c>
      <c r="F1150">
        <v>3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1</v>
      </c>
      <c r="B1151" t="s">
        <v>19</v>
      </c>
      <c r="C1151" t="s">
        <v>18</v>
      </c>
      <c r="D1151">
        <v>4.5999999999999996</v>
      </c>
      <c r="E1151" s="1">
        <v>43251</v>
      </c>
      <c r="F1151">
        <v>3</v>
      </c>
      <c r="G1151" t="s">
        <v>12</v>
      </c>
      <c r="H1151" t="s">
        <v>13</v>
      </c>
      <c r="I1151" t="s">
        <v>14</v>
      </c>
    </row>
    <row r="1152" spans="1:9" x14ac:dyDescent="0.35">
      <c r="A1152" t="s">
        <v>22</v>
      </c>
      <c r="B1152" t="s">
        <v>10</v>
      </c>
      <c r="C1152" t="s">
        <v>11</v>
      </c>
      <c r="D1152">
        <v>9.49</v>
      </c>
      <c r="E1152" s="1">
        <v>43251</v>
      </c>
      <c r="F1152">
        <v>3</v>
      </c>
      <c r="G1152" t="s">
        <v>12</v>
      </c>
      <c r="H1152" t="s">
        <v>13</v>
      </c>
      <c r="I1152" t="s">
        <v>14</v>
      </c>
    </row>
    <row r="1153" spans="1:9" x14ac:dyDescent="0.35">
      <c r="A1153" t="s">
        <v>22</v>
      </c>
      <c r="B1153" t="s">
        <v>10</v>
      </c>
      <c r="C1153" t="s">
        <v>15</v>
      </c>
      <c r="D1153">
        <v>8.65</v>
      </c>
      <c r="E1153" s="1">
        <v>43251</v>
      </c>
      <c r="F1153">
        <v>3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2</v>
      </c>
      <c r="B1154" t="s">
        <v>10</v>
      </c>
      <c r="C1154" t="s">
        <v>16</v>
      </c>
      <c r="D1154">
        <v>8.5399999999999991</v>
      </c>
      <c r="E1154" s="1">
        <v>43251</v>
      </c>
      <c r="F1154">
        <v>3</v>
      </c>
      <c r="G1154" t="s">
        <v>12</v>
      </c>
      <c r="H1154" t="s">
        <v>13</v>
      </c>
      <c r="I1154" t="s">
        <v>14</v>
      </c>
    </row>
    <row r="1155" spans="1:9" x14ac:dyDescent="0.35">
      <c r="A1155" t="s">
        <v>22</v>
      </c>
      <c r="B1155" t="s">
        <v>10</v>
      </c>
      <c r="C1155" t="s">
        <v>17</v>
      </c>
      <c r="D1155">
        <v>5.37</v>
      </c>
      <c r="E1155" s="1">
        <v>43251</v>
      </c>
      <c r="F1155">
        <v>3</v>
      </c>
      <c r="G1155" t="s">
        <v>12</v>
      </c>
      <c r="H1155" t="s">
        <v>13</v>
      </c>
      <c r="I1155" t="s">
        <v>14</v>
      </c>
    </row>
    <row r="1156" spans="1:9" x14ac:dyDescent="0.35">
      <c r="A1156" t="s">
        <v>22</v>
      </c>
      <c r="B1156" t="s">
        <v>10</v>
      </c>
      <c r="C1156" t="s">
        <v>18</v>
      </c>
      <c r="D1156">
        <v>12.23</v>
      </c>
      <c r="E1156" s="1">
        <v>43251</v>
      </c>
      <c r="F1156">
        <v>3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2</v>
      </c>
      <c r="B1157" t="s">
        <v>19</v>
      </c>
      <c r="C1157" t="s">
        <v>11</v>
      </c>
      <c r="D1157">
        <v>5.38</v>
      </c>
      <c r="E1157" s="1">
        <v>43251</v>
      </c>
      <c r="F1157">
        <v>3</v>
      </c>
      <c r="G1157" t="s">
        <v>12</v>
      </c>
      <c r="H1157" t="s">
        <v>13</v>
      </c>
      <c r="I1157" t="s">
        <v>14</v>
      </c>
    </row>
    <row r="1158" spans="1:9" x14ac:dyDescent="0.35">
      <c r="A1158" t="s">
        <v>22</v>
      </c>
      <c r="B1158" t="s">
        <v>19</v>
      </c>
      <c r="C1158" t="s">
        <v>15</v>
      </c>
      <c r="D1158">
        <v>7.48</v>
      </c>
      <c r="E1158" s="1">
        <v>43251</v>
      </c>
      <c r="F1158">
        <v>3</v>
      </c>
      <c r="G1158" t="s">
        <v>12</v>
      </c>
      <c r="H1158" t="s">
        <v>13</v>
      </c>
      <c r="I1158" t="s">
        <v>14</v>
      </c>
    </row>
    <row r="1159" spans="1:9" x14ac:dyDescent="0.35">
      <c r="A1159" t="s">
        <v>22</v>
      </c>
      <c r="B1159" t="s">
        <v>19</v>
      </c>
      <c r="C1159" t="s">
        <v>16</v>
      </c>
      <c r="D1159">
        <v>6.75</v>
      </c>
      <c r="E1159" s="1">
        <v>43251</v>
      </c>
      <c r="F1159">
        <v>3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2</v>
      </c>
      <c r="B1160" t="s">
        <v>19</v>
      </c>
      <c r="C1160" t="s">
        <v>17</v>
      </c>
      <c r="D1160">
        <v>3.27</v>
      </c>
      <c r="E1160" s="1">
        <v>43251</v>
      </c>
      <c r="F1160">
        <v>3</v>
      </c>
      <c r="G1160" t="s">
        <v>12</v>
      </c>
      <c r="H1160" t="s">
        <v>13</v>
      </c>
      <c r="I1160" t="s">
        <v>14</v>
      </c>
    </row>
    <row r="1161" spans="1:9" x14ac:dyDescent="0.35">
      <c r="A1161" t="s">
        <v>22</v>
      </c>
      <c r="B1161" t="s">
        <v>19</v>
      </c>
      <c r="C1161" t="s">
        <v>18</v>
      </c>
      <c r="D1161">
        <v>5.12</v>
      </c>
      <c r="E1161" s="1">
        <v>43251</v>
      </c>
      <c r="F1161">
        <v>3</v>
      </c>
      <c r="G1161" t="s">
        <v>12</v>
      </c>
      <c r="H1161" t="s">
        <v>13</v>
      </c>
      <c r="I1161" t="s">
        <v>14</v>
      </c>
    </row>
    <row r="1162" spans="1:9" x14ac:dyDescent="0.35">
      <c r="A1162" t="s">
        <v>23</v>
      </c>
      <c r="B1162" t="s">
        <v>10</v>
      </c>
      <c r="C1162" t="s">
        <v>11</v>
      </c>
      <c r="D1162">
        <v>8.27</v>
      </c>
      <c r="E1162" s="1">
        <v>43251</v>
      </c>
      <c r="F1162">
        <v>3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3</v>
      </c>
      <c r="B1163" t="s">
        <v>10</v>
      </c>
      <c r="C1163" t="s">
        <v>15</v>
      </c>
      <c r="D1163">
        <v>7.35</v>
      </c>
      <c r="E1163" s="1">
        <v>43251</v>
      </c>
      <c r="F1163">
        <v>3</v>
      </c>
      <c r="G1163" t="s">
        <v>12</v>
      </c>
      <c r="H1163" t="s">
        <v>13</v>
      </c>
      <c r="I1163" t="s">
        <v>14</v>
      </c>
    </row>
    <row r="1164" spans="1:9" x14ac:dyDescent="0.35">
      <c r="A1164" t="s">
        <v>23</v>
      </c>
      <c r="B1164" t="s">
        <v>10</v>
      </c>
      <c r="C1164" t="s">
        <v>16</v>
      </c>
      <c r="D1164">
        <v>7.13</v>
      </c>
      <c r="E1164" s="1">
        <v>43251</v>
      </c>
      <c r="F1164">
        <v>3</v>
      </c>
      <c r="G1164" t="s">
        <v>12</v>
      </c>
      <c r="H1164" t="s">
        <v>13</v>
      </c>
      <c r="I1164" t="s">
        <v>14</v>
      </c>
    </row>
    <row r="1165" spans="1:9" x14ac:dyDescent="0.35">
      <c r="A1165" t="s">
        <v>23</v>
      </c>
      <c r="B1165" t="s">
        <v>10</v>
      </c>
      <c r="C1165" t="s">
        <v>17</v>
      </c>
      <c r="D1165">
        <v>6.66</v>
      </c>
      <c r="E1165" s="1">
        <v>43251</v>
      </c>
      <c r="F1165">
        <v>3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3</v>
      </c>
      <c r="B1166" t="s">
        <v>10</v>
      </c>
      <c r="C1166" t="s">
        <v>18</v>
      </c>
      <c r="D1166">
        <v>11.59</v>
      </c>
      <c r="E1166" s="1">
        <v>43251</v>
      </c>
      <c r="F1166">
        <v>3</v>
      </c>
      <c r="G1166" t="s">
        <v>12</v>
      </c>
      <c r="H1166" t="s">
        <v>13</v>
      </c>
      <c r="I1166" t="s">
        <v>14</v>
      </c>
    </row>
    <row r="1167" spans="1:9" x14ac:dyDescent="0.35">
      <c r="A1167" t="s">
        <v>23</v>
      </c>
      <c r="B1167" t="s">
        <v>19</v>
      </c>
      <c r="C1167" t="s">
        <v>11</v>
      </c>
      <c r="D1167">
        <v>4.2</v>
      </c>
      <c r="E1167" s="1">
        <v>43251</v>
      </c>
      <c r="F1167">
        <v>3</v>
      </c>
      <c r="G1167" t="s">
        <v>12</v>
      </c>
      <c r="H1167" t="s">
        <v>13</v>
      </c>
      <c r="I1167" t="s">
        <v>14</v>
      </c>
    </row>
    <row r="1168" spans="1:9" x14ac:dyDescent="0.35">
      <c r="A1168" t="s">
        <v>23</v>
      </c>
      <c r="B1168" t="s">
        <v>19</v>
      </c>
      <c r="C1168" t="s">
        <v>15</v>
      </c>
      <c r="D1168">
        <v>6.2</v>
      </c>
      <c r="E1168" s="1">
        <v>43251</v>
      </c>
      <c r="F1168">
        <v>3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3</v>
      </c>
      <c r="B1169" t="s">
        <v>19</v>
      </c>
      <c r="C1169" t="s">
        <v>16</v>
      </c>
      <c r="D1169">
        <v>5.36</v>
      </c>
      <c r="E1169" s="1">
        <v>43251</v>
      </c>
      <c r="F1169">
        <v>3</v>
      </c>
      <c r="G1169" t="s">
        <v>12</v>
      </c>
      <c r="H1169" t="s">
        <v>13</v>
      </c>
      <c r="I1169" t="s">
        <v>14</v>
      </c>
    </row>
    <row r="1170" spans="1:9" x14ac:dyDescent="0.35">
      <c r="A1170" t="s">
        <v>23</v>
      </c>
      <c r="B1170" t="s">
        <v>19</v>
      </c>
      <c r="C1170" t="s">
        <v>17</v>
      </c>
      <c r="D1170">
        <v>4.53</v>
      </c>
      <c r="E1170" s="1">
        <v>43251</v>
      </c>
      <c r="F1170">
        <v>3</v>
      </c>
      <c r="G1170" t="s">
        <v>12</v>
      </c>
      <c r="H1170" t="s">
        <v>13</v>
      </c>
      <c r="I1170" t="s">
        <v>14</v>
      </c>
    </row>
    <row r="1171" spans="1:9" x14ac:dyDescent="0.35">
      <c r="A1171" t="s">
        <v>23</v>
      </c>
      <c r="B1171" t="s">
        <v>19</v>
      </c>
      <c r="C1171" t="s">
        <v>18</v>
      </c>
      <c r="D1171">
        <v>4.53</v>
      </c>
      <c r="E1171" s="1">
        <v>43251</v>
      </c>
      <c r="F1171">
        <v>3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4</v>
      </c>
      <c r="B1172" t="s">
        <v>10</v>
      </c>
      <c r="C1172" t="s">
        <v>11</v>
      </c>
      <c r="D1172">
        <v>8.89</v>
      </c>
      <c r="E1172" s="1">
        <v>43251</v>
      </c>
      <c r="F1172">
        <v>3</v>
      </c>
      <c r="G1172" t="s">
        <v>12</v>
      </c>
      <c r="H1172" t="s">
        <v>13</v>
      </c>
      <c r="I1172" t="s">
        <v>14</v>
      </c>
    </row>
    <row r="1173" spans="1:9" x14ac:dyDescent="0.35">
      <c r="A1173" t="s">
        <v>24</v>
      </c>
      <c r="B1173" t="s">
        <v>10</v>
      </c>
      <c r="C1173" t="s">
        <v>15</v>
      </c>
      <c r="D1173">
        <v>7.88</v>
      </c>
      <c r="E1173" s="1">
        <v>43251</v>
      </c>
      <c r="F1173">
        <v>3</v>
      </c>
      <c r="G1173" t="s">
        <v>12</v>
      </c>
      <c r="H1173" t="s">
        <v>13</v>
      </c>
      <c r="I1173" t="s">
        <v>14</v>
      </c>
    </row>
    <row r="1174" spans="1:9" x14ac:dyDescent="0.35">
      <c r="A1174" t="s">
        <v>24</v>
      </c>
      <c r="B1174" t="s">
        <v>10</v>
      </c>
      <c r="C1174" t="s">
        <v>16</v>
      </c>
      <c r="D1174">
        <v>7.78</v>
      </c>
      <c r="E1174" s="1">
        <v>43251</v>
      </c>
      <c r="F1174">
        <v>3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4</v>
      </c>
      <c r="B1175" t="s">
        <v>10</v>
      </c>
      <c r="C1175" t="s">
        <v>17</v>
      </c>
      <c r="D1175">
        <v>6.22</v>
      </c>
      <c r="E1175" s="1">
        <v>43251</v>
      </c>
      <c r="F1175">
        <v>3</v>
      </c>
      <c r="G1175" t="s">
        <v>12</v>
      </c>
      <c r="H1175" t="s">
        <v>13</v>
      </c>
      <c r="I1175" t="s">
        <v>14</v>
      </c>
    </row>
    <row r="1176" spans="1:9" x14ac:dyDescent="0.35">
      <c r="A1176" t="s">
        <v>24</v>
      </c>
      <c r="B1176" t="s">
        <v>10</v>
      </c>
      <c r="C1176" t="s">
        <v>18</v>
      </c>
      <c r="D1176">
        <v>11.93</v>
      </c>
      <c r="E1176" s="1">
        <v>43251</v>
      </c>
      <c r="F1176">
        <v>3</v>
      </c>
      <c r="G1176" t="s">
        <v>12</v>
      </c>
      <c r="H1176" t="s">
        <v>13</v>
      </c>
      <c r="I1176" t="s">
        <v>14</v>
      </c>
    </row>
    <row r="1177" spans="1:9" x14ac:dyDescent="0.35">
      <c r="A1177" t="s">
        <v>24</v>
      </c>
      <c r="B1177" t="s">
        <v>19</v>
      </c>
      <c r="C1177" t="s">
        <v>11</v>
      </c>
      <c r="D1177">
        <v>4.8</v>
      </c>
      <c r="E1177" s="1">
        <v>43251</v>
      </c>
      <c r="F1177">
        <v>3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4</v>
      </c>
      <c r="B1178" t="s">
        <v>19</v>
      </c>
      <c r="C1178" t="s">
        <v>15</v>
      </c>
      <c r="D1178">
        <v>6.71</v>
      </c>
      <c r="E1178" s="1">
        <v>43251</v>
      </c>
      <c r="F1178">
        <v>3</v>
      </c>
      <c r="G1178" t="s">
        <v>12</v>
      </c>
      <c r="H1178" t="s">
        <v>13</v>
      </c>
      <c r="I1178" t="s">
        <v>14</v>
      </c>
    </row>
    <row r="1179" spans="1:9" x14ac:dyDescent="0.35">
      <c r="A1179" t="s">
        <v>24</v>
      </c>
      <c r="B1179" t="s">
        <v>19</v>
      </c>
      <c r="C1179" t="s">
        <v>16</v>
      </c>
      <c r="D1179">
        <v>6</v>
      </c>
      <c r="E1179" s="1">
        <v>43251</v>
      </c>
      <c r="F1179">
        <v>3</v>
      </c>
      <c r="G1179" t="s">
        <v>12</v>
      </c>
      <c r="H1179" t="s">
        <v>13</v>
      </c>
      <c r="I1179" t="s">
        <v>14</v>
      </c>
    </row>
    <row r="1180" spans="1:9" x14ac:dyDescent="0.35">
      <c r="A1180" t="s">
        <v>24</v>
      </c>
      <c r="B1180" t="s">
        <v>19</v>
      </c>
      <c r="C1180" t="s">
        <v>17</v>
      </c>
      <c r="D1180">
        <v>4.1100000000000003</v>
      </c>
      <c r="E1180" s="1">
        <v>43251</v>
      </c>
      <c r="F1180">
        <v>3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4</v>
      </c>
      <c r="B1181" t="s">
        <v>19</v>
      </c>
      <c r="C1181" t="s">
        <v>18</v>
      </c>
      <c r="D1181">
        <v>4.83</v>
      </c>
      <c r="E1181" s="1">
        <v>43251</v>
      </c>
      <c r="F1181">
        <v>3</v>
      </c>
      <c r="G1181" t="s">
        <v>12</v>
      </c>
      <c r="H1181" t="s">
        <v>13</v>
      </c>
      <c r="I1181" t="s">
        <v>14</v>
      </c>
    </row>
    <row r="1182" spans="1:9" x14ac:dyDescent="0.35">
      <c r="A1182" t="s">
        <v>25</v>
      </c>
      <c r="B1182" t="s">
        <v>10</v>
      </c>
      <c r="C1182" t="s">
        <v>11</v>
      </c>
      <c r="D1182">
        <v>9.4600000000000009</v>
      </c>
      <c r="E1182" s="1">
        <v>43251</v>
      </c>
      <c r="F1182">
        <v>3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25</v>
      </c>
      <c r="B1183" t="s">
        <v>10</v>
      </c>
      <c r="C1183" t="s">
        <v>15</v>
      </c>
      <c r="D1183">
        <v>7.3</v>
      </c>
      <c r="E1183" s="1">
        <v>43251</v>
      </c>
      <c r="F1183">
        <v>3</v>
      </c>
      <c r="G1183" t="s">
        <v>12</v>
      </c>
      <c r="H1183" t="s">
        <v>13</v>
      </c>
      <c r="I1183" t="s">
        <v>14</v>
      </c>
    </row>
    <row r="1184" spans="1:9" x14ac:dyDescent="0.35">
      <c r="A1184" t="s">
        <v>25</v>
      </c>
      <c r="B1184" t="s">
        <v>10</v>
      </c>
      <c r="C1184" t="s">
        <v>16</v>
      </c>
      <c r="D1184">
        <v>7.17</v>
      </c>
      <c r="E1184" s="1">
        <v>43251</v>
      </c>
      <c r="F1184">
        <v>3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25</v>
      </c>
      <c r="B1185" t="s">
        <v>10</v>
      </c>
      <c r="C1185" t="s">
        <v>17</v>
      </c>
      <c r="D1185">
        <v>7.4</v>
      </c>
      <c r="E1185" s="1">
        <v>43251</v>
      </c>
      <c r="F1185">
        <v>3</v>
      </c>
      <c r="G1185" t="s">
        <v>12</v>
      </c>
      <c r="H1185" t="s">
        <v>13</v>
      </c>
      <c r="I1185" t="s">
        <v>14</v>
      </c>
    </row>
    <row r="1186" spans="1:9" x14ac:dyDescent="0.35">
      <c r="A1186" t="s">
        <v>25</v>
      </c>
      <c r="B1186" t="s">
        <v>10</v>
      </c>
      <c r="C1186" t="s">
        <v>18</v>
      </c>
      <c r="D1186">
        <v>12.16</v>
      </c>
      <c r="E1186" s="1">
        <v>43251</v>
      </c>
      <c r="F1186">
        <v>3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25</v>
      </c>
      <c r="B1187" t="s">
        <v>19</v>
      </c>
      <c r="C1187" t="s">
        <v>11</v>
      </c>
      <c r="D1187">
        <v>5.35</v>
      </c>
      <c r="E1187" s="1">
        <v>43251</v>
      </c>
      <c r="F1187">
        <v>3</v>
      </c>
      <c r="G1187" t="s">
        <v>12</v>
      </c>
      <c r="H1187" t="s">
        <v>13</v>
      </c>
      <c r="I1187" t="s">
        <v>14</v>
      </c>
    </row>
    <row r="1188" spans="1:9" x14ac:dyDescent="0.35">
      <c r="A1188" t="s">
        <v>25</v>
      </c>
      <c r="B1188" t="s">
        <v>19</v>
      </c>
      <c r="C1188" t="s">
        <v>15</v>
      </c>
      <c r="D1188">
        <v>6.15</v>
      </c>
      <c r="E1188" s="1">
        <v>43251</v>
      </c>
      <c r="F1188">
        <v>3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25</v>
      </c>
      <c r="B1189" t="s">
        <v>19</v>
      </c>
      <c r="C1189" t="s">
        <v>16</v>
      </c>
      <c r="D1189">
        <v>5.4</v>
      </c>
      <c r="E1189" s="1">
        <v>43251</v>
      </c>
      <c r="F1189">
        <v>3</v>
      </c>
      <c r="G1189" t="s">
        <v>12</v>
      </c>
      <c r="H1189" t="s">
        <v>13</v>
      </c>
      <c r="I1189" t="s">
        <v>14</v>
      </c>
    </row>
    <row r="1190" spans="1:9" x14ac:dyDescent="0.35">
      <c r="A1190" t="s">
        <v>25</v>
      </c>
      <c r="B1190" t="s">
        <v>19</v>
      </c>
      <c r="C1190" t="s">
        <v>17</v>
      </c>
      <c r="D1190">
        <v>5.25</v>
      </c>
      <c r="E1190" s="1">
        <v>43251</v>
      </c>
      <c r="F1190">
        <v>3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25</v>
      </c>
      <c r="B1191" t="s">
        <v>19</v>
      </c>
      <c r="C1191" t="s">
        <v>18</v>
      </c>
      <c r="D1191">
        <v>5.0599999999999996</v>
      </c>
      <c r="E1191" s="1">
        <v>43251</v>
      </c>
      <c r="F1191">
        <v>3</v>
      </c>
      <c r="G1191" t="s">
        <v>12</v>
      </c>
      <c r="H1191" t="s">
        <v>13</v>
      </c>
      <c r="I1191" t="s">
        <v>14</v>
      </c>
    </row>
    <row r="1192" spans="1:9" x14ac:dyDescent="0.35">
      <c r="A1192" t="s">
        <v>9</v>
      </c>
      <c r="B1192" t="s">
        <v>10</v>
      </c>
      <c r="C1192" t="s">
        <v>11</v>
      </c>
      <c r="D1192">
        <v>8.8699999999999992</v>
      </c>
      <c r="E1192" s="1">
        <v>43281</v>
      </c>
      <c r="F1192">
        <v>3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15</v>
      </c>
      <c r="D1193">
        <v>7.54</v>
      </c>
      <c r="E1193" s="1">
        <v>43281</v>
      </c>
      <c r="F1193">
        <v>3</v>
      </c>
      <c r="G1193" t="s">
        <v>12</v>
      </c>
      <c r="H1193" t="s">
        <v>13</v>
      </c>
      <c r="I1193" t="s">
        <v>14</v>
      </c>
    </row>
    <row r="1194" spans="1:9" x14ac:dyDescent="0.35">
      <c r="A1194" t="s">
        <v>9</v>
      </c>
      <c r="B1194" t="s">
        <v>10</v>
      </c>
      <c r="C1194" t="s">
        <v>16</v>
      </c>
      <c r="D1194">
        <v>7.79</v>
      </c>
      <c r="E1194" s="1">
        <v>43281</v>
      </c>
      <c r="F1194">
        <v>3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9</v>
      </c>
      <c r="B1195" t="s">
        <v>10</v>
      </c>
      <c r="C1195" t="s">
        <v>17</v>
      </c>
      <c r="D1195">
        <v>6.33</v>
      </c>
      <c r="E1195" s="1">
        <v>43281</v>
      </c>
      <c r="F1195">
        <v>3</v>
      </c>
      <c r="G1195" t="s">
        <v>12</v>
      </c>
      <c r="H1195" t="s">
        <v>13</v>
      </c>
      <c r="I1195" t="s">
        <v>14</v>
      </c>
    </row>
    <row r="1196" spans="1:9" x14ac:dyDescent="0.35">
      <c r="A1196" t="s">
        <v>9</v>
      </c>
      <c r="B1196" t="s">
        <v>10</v>
      </c>
      <c r="C1196" t="s">
        <v>18</v>
      </c>
      <c r="D1196">
        <v>12.1</v>
      </c>
      <c r="E1196" s="1">
        <v>43281</v>
      </c>
      <c r="F1196">
        <v>3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9</v>
      </c>
      <c r="B1197" t="s">
        <v>19</v>
      </c>
      <c r="C1197" t="s">
        <v>11</v>
      </c>
      <c r="D1197">
        <v>4.91</v>
      </c>
      <c r="E1197" s="1">
        <v>43281</v>
      </c>
      <c r="F1197">
        <v>3</v>
      </c>
      <c r="G1197" t="s">
        <v>12</v>
      </c>
      <c r="H1197" t="s">
        <v>13</v>
      </c>
      <c r="I1197" t="s">
        <v>14</v>
      </c>
    </row>
    <row r="1198" spans="1:9" x14ac:dyDescent="0.35">
      <c r="A1198" t="s">
        <v>9</v>
      </c>
      <c r="B1198" t="s">
        <v>19</v>
      </c>
      <c r="C1198" t="s">
        <v>15</v>
      </c>
      <c r="D1198">
        <v>6.47</v>
      </c>
      <c r="E1198" s="1">
        <v>43281</v>
      </c>
      <c r="F1198">
        <v>3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9</v>
      </c>
      <c r="B1199" t="s">
        <v>19</v>
      </c>
      <c r="C1199" t="s">
        <v>16</v>
      </c>
      <c r="D1199">
        <v>5.98</v>
      </c>
      <c r="E1199" s="1">
        <v>43281</v>
      </c>
      <c r="F1199">
        <v>3</v>
      </c>
      <c r="G1199" t="s">
        <v>12</v>
      </c>
      <c r="H1199" t="s">
        <v>13</v>
      </c>
      <c r="I1199" t="s">
        <v>14</v>
      </c>
    </row>
    <row r="1200" spans="1:9" x14ac:dyDescent="0.35">
      <c r="A1200" t="s">
        <v>9</v>
      </c>
      <c r="B1200" t="s">
        <v>19</v>
      </c>
      <c r="C1200" t="s">
        <v>17</v>
      </c>
      <c r="D1200">
        <v>4.1100000000000003</v>
      </c>
      <c r="E1200" s="1">
        <v>43281</v>
      </c>
      <c r="F1200">
        <v>3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9</v>
      </c>
      <c r="C1201" t="s">
        <v>18</v>
      </c>
      <c r="D1201">
        <v>5.0199999999999996</v>
      </c>
      <c r="E1201" s="1">
        <v>43281</v>
      </c>
      <c r="F1201">
        <v>3</v>
      </c>
      <c r="G1201" t="s">
        <v>12</v>
      </c>
      <c r="H1201" t="s">
        <v>13</v>
      </c>
      <c r="I1201" t="s">
        <v>14</v>
      </c>
    </row>
    <row r="1202" spans="1:9" x14ac:dyDescent="0.35">
      <c r="A1202" t="s">
        <v>20</v>
      </c>
      <c r="B1202" t="s">
        <v>10</v>
      </c>
      <c r="C1202" t="s">
        <v>11</v>
      </c>
      <c r="D1202">
        <v>8.86</v>
      </c>
      <c r="E1202" s="1">
        <v>43281</v>
      </c>
      <c r="F1202">
        <v>3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0</v>
      </c>
      <c r="B1203" t="s">
        <v>10</v>
      </c>
      <c r="C1203" t="s">
        <v>15</v>
      </c>
      <c r="D1203">
        <v>7.98</v>
      </c>
      <c r="E1203" s="1">
        <v>43281</v>
      </c>
      <c r="F1203">
        <v>3</v>
      </c>
      <c r="G1203" t="s">
        <v>12</v>
      </c>
      <c r="H1203" t="s">
        <v>13</v>
      </c>
      <c r="I1203" t="s">
        <v>14</v>
      </c>
    </row>
    <row r="1204" spans="1:9" x14ac:dyDescent="0.35">
      <c r="A1204" t="s">
        <v>20</v>
      </c>
      <c r="B1204" t="s">
        <v>10</v>
      </c>
      <c r="C1204" t="s">
        <v>16</v>
      </c>
      <c r="D1204">
        <v>7.97</v>
      </c>
      <c r="E1204" s="1">
        <v>43281</v>
      </c>
      <c r="F1204">
        <v>3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0</v>
      </c>
      <c r="B1205" t="s">
        <v>10</v>
      </c>
      <c r="C1205" t="s">
        <v>17</v>
      </c>
      <c r="D1205">
        <v>7.21</v>
      </c>
      <c r="E1205" s="1">
        <v>43281</v>
      </c>
      <c r="F1205">
        <v>3</v>
      </c>
      <c r="G1205" t="s">
        <v>12</v>
      </c>
      <c r="H1205" t="s">
        <v>13</v>
      </c>
      <c r="I1205" t="s">
        <v>14</v>
      </c>
    </row>
    <row r="1206" spans="1:9" x14ac:dyDescent="0.35">
      <c r="A1206" t="s">
        <v>20</v>
      </c>
      <c r="B1206" t="s">
        <v>10</v>
      </c>
      <c r="C1206" t="s">
        <v>18</v>
      </c>
      <c r="D1206">
        <v>11.91</v>
      </c>
      <c r="E1206" s="1">
        <v>43281</v>
      </c>
      <c r="F1206">
        <v>3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20</v>
      </c>
      <c r="B1207" t="s">
        <v>19</v>
      </c>
      <c r="C1207" t="s">
        <v>11</v>
      </c>
      <c r="D1207">
        <v>4.9000000000000004</v>
      </c>
      <c r="E1207" s="1">
        <v>43281</v>
      </c>
      <c r="F1207">
        <v>3</v>
      </c>
      <c r="G1207" t="s">
        <v>12</v>
      </c>
      <c r="H1207" t="s">
        <v>13</v>
      </c>
      <c r="I1207" t="s">
        <v>14</v>
      </c>
    </row>
    <row r="1208" spans="1:9" x14ac:dyDescent="0.35">
      <c r="A1208" t="s">
        <v>20</v>
      </c>
      <c r="B1208" t="s">
        <v>19</v>
      </c>
      <c r="C1208" t="s">
        <v>15</v>
      </c>
      <c r="D1208">
        <v>6.91</v>
      </c>
      <c r="E1208" s="1">
        <v>43281</v>
      </c>
      <c r="F1208">
        <v>3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0</v>
      </c>
      <c r="B1209" t="s">
        <v>19</v>
      </c>
      <c r="C1209" t="s">
        <v>16</v>
      </c>
      <c r="D1209">
        <v>6.16</v>
      </c>
      <c r="E1209" s="1">
        <v>43281</v>
      </c>
      <c r="F1209">
        <v>3</v>
      </c>
      <c r="G1209" t="s">
        <v>12</v>
      </c>
      <c r="H1209" t="s">
        <v>13</v>
      </c>
      <c r="I1209" t="s">
        <v>14</v>
      </c>
    </row>
    <row r="1210" spans="1:9" x14ac:dyDescent="0.35">
      <c r="A1210" t="s">
        <v>20</v>
      </c>
      <c r="B1210" t="s">
        <v>19</v>
      </c>
      <c r="C1210" t="s">
        <v>17</v>
      </c>
      <c r="D1210">
        <v>4.97</v>
      </c>
      <c r="E1210" s="1">
        <v>43281</v>
      </c>
      <c r="F1210">
        <v>3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0</v>
      </c>
      <c r="B1211" t="s">
        <v>19</v>
      </c>
      <c r="C1211" t="s">
        <v>18</v>
      </c>
      <c r="D1211">
        <v>4.8499999999999996</v>
      </c>
      <c r="E1211" s="1">
        <v>43281</v>
      </c>
      <c r="F1211">
        <v>3</v>
      </c>
      <c r="G1211" t="s">
        <v>12</v>
      </c>
      <c r="H1211" t="s">
        <v>13</v>
      </c>
      <c r="I1211" t="s">
        <v>14</v>
      </c>
    </row>
    <row r="1212" spans="1:9" x14ac:dyDescent="0.35">
      <c r="A1212" t="s">
        <v>21</v>
      </c>
      <c r="B1212" t="s">
        <v>10</v>
      </c>
      <c r="C1212" t="s">
        <v>11</v>
      </c>
      <c r="D1212">
        <v>8.83</v>
      </c>
      <c r="E1212" s="1">
        <v>43281</v>
      </c>
      <c r="F1212">
        <v>3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1</v>
      </c>
      <c r="B1213" t="s">
        <v>10</v>
      </c>
      <c r="C1213" t="s">
        <v>15</v>
      </c>
      <c r="D1213">
        <v>7.7</v>
      </c>
      <c r="E1213" s="1">
        <v>43281</v>
      </c>
      <c r="F1213">
        <v>3</v>
      </c>
      <c r="G1213" t="s">
        <v>12</v>
      </c>
      <c r="H1213" t="s">
        <v>13</v>
      </c>
      <c r="I1213" t="s">
        <v>14</v>
      </c>
    </row>
    <row r="1214" spans="1:9" x14ac:dyDescent="0.35">
      <c r="A1214" t="s">
        <v>21</v>
      </c>
      <c r="B1214" t="s">
        <v>10</v>
      </c>
      <c r="C1214" t="s">
        <v>16</v>
      </c>
      <c r="D1214">
        <v>7.8</v>
      </c>
      <c r="E1214" s="1">
        <v>43281</v>
      </c>
      <c r="F1214">
        <v>3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1</v>
      </c>
      <c r="B1215" t="s">
        <v>10</v>
      </c>
      <c r="C1215" t="s">
        <v>17</v>
      </c>
      <c r="D1215">
        <v>6.73</v>
      </c>
      <c r="E1215" s="1">
        <v>43281</v>
      </c>
      <c r="F1215">
        <v>3</v>
      </c>
      <c r="G1215" t="s">
        <v>12</v>
      </c>
      <c r="H1215" t="s">
        <v>13</v>
      </c>
      <c r="I1215" t="s">
        <v>14</v>
      </c>
    </row>
    <row r="1216" spans="1:9" x14ac:dyDescent="0.35">
      <c r="A1216" t="s">
        <v>21</v>
      </c>
      <c r="B1216" t="s">
        <v>10</v>
      </c>
      <c r="C1216" t="s">
        <v>18</v>
      </c>
      <c r="D1216">
        <v>11.66</v>
      </c>
      <c r="E1216" s="1">
        <v>43281</v>
      </c>
      <c r="F1216">
        <v>3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1</v>
      </c>
      <c r="B1217" t="s">
        <v>19</v>
      </c>
      <c r="C1217" t="s">
        <v>11</v>
      </c>
      <c r="D1217">
        <v>4.87</v>
      </c>
      <c r="E1217" s="1">
        <v>43281</v>
      </c>
      <c r="F1217">
        <v>3</v>
      </c>
      <c r="G1217" t="s">
        <v>12</v>
      </c>
      <c r="H1217" t="s">
        <v>13</v>
      </c>
      <c r="I1217" t="s">
        <v>14</v>
      </c>
    </row>
    <row r="1218" spans="1:9" x14ac:dyDescent="0.35">
      <c r="A1218" t="s">
        <v>21</v>
      </c>
      <c r="B1218" t="s">
        <v>19</v>
      </c>
      <c r="C1218" t="s">
        <v>15</v>
      </c>
      <c r="D1218">
        <v>6.63</v>
      </c>
      <c r="E1218" s="1">
        <v>43281</v>
      </c>
      <c r="F1218">
        <v>3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1</v>
      </c>
      <c r="B1219" t="s">
        <v>19</v>
      </c>
      <c r="C1219" t="s">
        <v>16</v>
      </c>
      <c r="D1219">
        <v>5.98</v>
      </c>
      <c r="E1219" s="1">
        <v>43281</v>
      </c>
      <c r="F1219">
        <v>3</v>
      </c>
      <c r="G1219" t="s">
        <v>12</v>
      </c>
      <c r="H1219" t="s">
        <v>13</v>
      </c>
      <c r="I1219" t="s">
        <v>14</v>
      </c>
    </row>
    <row r="1220" spans="1:9" x14ac:dyDescent="0.35">
      <c r="A1220" t="s">
        <v>21</v>
      </c>
      <c r="B1220" t="s">
        <v>19</v>
      </c>
      <c r="C1220" t="s">
        <v>17</v>
      </c>
      <c r="D1220">
        <v>4.5</v>
      </c>
      <c r="E1220" s="1">
        <v>43281</v>
      </c>
      <c r="F1220">
        <v>3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1</v>
      </c>
      <c r="B1221" t="s">
        <v>19</v>
      </c>
      <c r="C1221" t="s">
        <v>18</v>
      </c>
      <c r="D1221">
        <v>4.6100000000000003</v>
      </c>
      <c r="E1221" s="1">
        <v>43281</v>
      </c>
      <c r="F1221">
        <v>3</v>
      </c>
      <c r="G1221" t="s">
        <v>12</v>
      </c>
      <c r="H1221" t="s">
        <v>13</v>
      </c>
      <c r="I1221" t="s">
        <v>14</v>
      </c>
    </row>
    <row r="1222" spans="1:9" x14ac:dyDescent="0.35">
      <c r="A1222" t="s">
        <v>22</v>
      </c>
      <c r="B1222" t="s">
        <v>10</v>
      </c>
      <c r="C1222" t="s">
        <v>11</v>
      </c>
      <c r="D1222">
        <v>9.66</v>
      </c>
      <c r="E1222" s="1">
        <v>43281</v>
      </c>
      <c r="F1222">
        <v>3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22</v>
      </c>
      <c r="B1223" t="s">
        <v>10</v>
      </c>
      <c r="C1223" t="s">
        <v>15</v>
      </c>
      <c r="D1223">
        <v>8.61</v>
      </c>
      <c r="E1223" s="1">
        <v>43281</v>
      </c>
      <c r="F1223">
        <v>3</v>
      </c>
      <c r="G1223" t="s">
        <v>12</v>
      </c>
      <c r="H1223" t="s">
        <v>13</v>
      </c>
      <c r="I1223" t="s">
        <v>14</v>
      </c>
    </row>
    <row r="1224" spans="1:9" x14ac:dyDescent="0.35">
      <c r="A1224" t="s">
        <v>22</v>
      </c>
      <c r="B1224" t="s">
        <v>10</v>
      </c>
      <c r="C1224" t="s">
        <v>16</v>
      </c>
      <c r="D1224">
        <v>8.6</v>
      </c>
      <c r="E1224" s="1">
        <v>43281</v>
      </c>
      <c r="F1224">
        <v>3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22</v>
      </c>
      <c r="B1225" t="s">
        <v>10</v>
      </c>
      <c r="C1225" t="s">
        <v>17</v>
      </c>
      <c r="D1225">
        <v>5.8</v>
      </c>
      <c r="E1225" s="1">
        <v>43281</v>
      </c>
      <c r="F1225">
        <v>3</v>
      </c>
      <c r="G1225" t="s">
        <v>12</v>
      </c>
      <c r="H1225" t="s">
        <v>13</v>
      </c>
      <c r="I1225" t="s">
        <v>14</v>
      </c>
    </row>
    <row r="1226" spans="1:9" x14ac:dyDescent="0.35">
      <c r="A1226" t="s">
        <v>22</v>
      </c>
      <c r="B1226" t="s">
        <v>10</v>
      </c>
      <c r="C1226" t="s">
        <v>18</v>
      </c>
      <c r="D1226">
        <v>12.22</v>
      </c>
      <c r="E1226" s="1">
        <v>43281</v>
      </c>
      <c r="F1226">
        <v>3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2</v>
      </c>
      <c r="B1227" t="s">
        <v>19</v>
      </c>
      <c r="C1227" t="s">
        <v>11</v>
      </c>
      <c r="D1227">
        <v>5.67</v>
      </c>
      <c r="E1227" s="1">
        <v>43281</v>
      </c>
      <c r="F1227">
        <v>3</v>
      </c>
      <c r="G1227" t="s">
        <v>12</v>
      </c>
      <c r="H1227" t="s">
        <v>13</v>
      </c>
      <c r="I1227" t="s">
        <v>14</v>
      </c>
    </row>
    <row r="1228" spans="1:9" x14ac:dyDescent="0.35">
      <c r="A1228" t="s">
        <v>22</v>
      </c>
      <c r="B1228" t="s">
        <v>19</v>
      </c>
      <c r="C1228" t="s">
        <v>15</v>
      </c>
      <c r="D1228">
        <v>7.53</v>
      </c>
      <c r="E1228" s="1">
        <v>43281</v>
      </c>
      <c r="F1228">
        <v>3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2</v>
      </c>
      <c r="B1229" t="s">
        <v>19</v>
      </c>
      <c r="C1229" t="s">
        <v>16</v>
      </c>
      <c r="D1229">
        <v>6.77</v>
      </c>
      <c r="E1229" s="1">
        <v>43281</v>
      </c>
      <c r="F1229">
        <v>3</v>
      </c>
      <c r="G1229" t="s">
        <v>12</v>
      </c>
      <c r="H1229" t="s">
        <v>13</v>
      </c>
      <c r="I1229" t="s">
        <v>14</v>
      </c>
    </row>
    <row r="1230" spans="1:9" x14ac:dyDescent="0.35">
      <c r="A1230" t="s">
        <v>22</v>
      </c>
      <c r="B1230" t="s">
        <v>19</v>
      </c>
      <c r="C1230" t="s">
        <v>17</v>
      </c>
      <c r="D1230">
        <v>3.58</v>
      </c>
      <c r="E1230" s="1">
        <v>43281</v>
      </c>
      <c r="F1230">
        <v>3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2</v>
      </c>
      <c r="B1231" t="s">
        <v>19</v>
      </c>
      <c r="C1231" t="s">
        <v>18</v>
      </c>
      <c r="D1231">
        <v>5.14</v>
      </c>
      <c r="E1231" s="1">
        <v>43281</v>
      </c>
      <c r="F1231">
        <v>3</v>
      </c>
      <c r="G1231" t="s">
        <v>12</v>
      </c>
      <c r="H1231" t="s">
        <v>13</v>
      </c>
      <c r="I1231" t="s">
        <v>14</v>
      </c>
    </row>
    <row r="1232" spans="1:9" x14ac:dyDescent="0.35">
      <c r="A1232" t="s">
        <v>23</v>
      </c>
      <c r="B1232" t="s">
        <v>10</v>
      </c>
      <c r="C1232" t="s">
        <v>11</v>
      </c>
      <c r="D1232">
        <v>8.32</v>
      </c>
      <c r="E1232" s="1">
        <v>43281</v>
      </c>
      <c r="F1232">
        <v>3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3</v>
      </c>
      <c r="B1233" t="s">
        <v>10</v>
      </c>
      <c r="C1233" t="s">
        <v>15</v>
      </c>
      <c r="D1233">
        <v>7.39</v>
      </c>
      <c r="E1233" s="1">
        <v>43281</v>
      </c>
      <c r="F1233">
        <v>3</v>
      </c>
      <c r="G1233" t="s">
        <v>12</v>
      </c>
      <c r="H1233" t="s">
        <v>13</v>
      </c>
      <c r="I1233" t="s">
        <v>14</v>
      </c>
    </row>
    <row r="1234" spans="1:9" x14ac:dyDescent="0.35">
      <c r="A1234" t="s">
        <v>23</v>
      </c>
      <c r="B1234" t="s">
        <v>10</v>
      </c>
      <c r="C1234" t="s">
        <v>16</v>
      </c>
      <c r="D1234">
        <v>7.14</v>
      </c>
      <c r="E1234" s="1">
        <v>43281</v>
      </c>
      <c r="F1234">
        <v>3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3</v>
      </c>
      <c r="B1235" t="s">
        <v>10</v>
      </c>
      <c r="C1235" t="s">
        <v>17</v>
      </c>
      <c r="D1235">
        <v>7.01</v>
      </c>
      <c r="E1235" s="1">
        <v>43281</v>
      </c>
      <c r="F1235">
        <v>3</v>
      </c>
      <c r="G1235" t="s">
        <v>12</v>
      </c>
      <c r="H1235" t="s">
        <v>13</v>
      </c>
      <c r="I1235" t="s">
        <v>14</v>
      </c>
    </row>
    <row r="1236" spans="1:9" x14ac:dyDescent="0.35">
      <c r="A1236" t="s">
        <v>23</v>
      </c>
      <c r="B1236" t="s">
        <v>10</v>
      </c>
      <c r="C1236" t="s">
        <v>18</v>
      </c>
      <c r="D1236">
        <v>11.58</v>
      </c>
      <c r="E1236" s="1">
        <v>43281</v>
      </c>
      <c r="F1236">
        <v>3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3</v>
      </c>
      <c r="B1237" t="s">
        <v>19</v>
      </c>
      <c r="C1237" t="s">
        <v>11</v>
      </c>
      <c r="D1237">
        <v>4.38</v>
      </c>
      <c r="E1237" s="1">
        <v>43281</v>
      </c>
      <c r="F1237">
        <v>3</v>
      </c>
      <c r="G1237" t="s">
        <v>12</v>
      </c>
      <c r="H1237" t="s">
        <v>13</v>
      </c>
      <c r="I1237" t="s">
        <v>14</v>
      </c>
    </row>
    <row r="1238" spans="1:9" x14ac:dyDescent="0.35">
      <c r="A1238" t="s">
        <v>23</v>
      </c>
      <c r="B1238" t="s">
        <v>19</v>
      </c>
      <c r="C1238" t="s">
        <v>15</v>
      </c>
      <c r="D1238">
        <v>6.32</v>
      </c>
      <c r="E1238" s="1">
        <v>43281</v>
      </c>
      <c r="F1238">
        <v>3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3</v>
      </c>
      <c r="B1239" t="s">
        <v>19</v>
      </c>
      <c r="C1239" t="s">
        <v>16</v>
      </c>
      <c r="D1239">
        <v>5.34</v>
      </c>
      <c r="E1239" s="1">
        <v>43281</v>
      </c>
      <c r="F1239">
        <v>3</v>
      </c>
      <c r="G1239" t="s">
        <v>12</v>
      </c>
      <c r="H1239" t="s">
        <v>13</v>
      </c>
      <c r="I1239" t="s">
        <v>14</v>
      </c>
    </row>
    <row r="1240" spans="1:9" x14ac:dyDescent="0.35">
      <c r="A1240" t="s">
        <v>23</v>
      </c>
      <c r="B1240" t="s">
        <v>19</v>
      </c>
      <c r="C1240" t="s">
        <v>17</v>
      </c>
      <c r="D1240">
        <v>4.7699999999999996</v>
      </c>
      <c r="E1240" s="1">
        <v>43281</v>
      </c>
      <c r="F1240">
        <v>3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3</v>
      </c>
      <c r="B1241" t="s">
        <v>19</v>
      </c>
      <c r="C1241" t="s">
        <v>18</v>
      </c>
      <c r="D1241">
        <v>4.54</v>
      </c>
      <c r="E1241" s="1">
        <v>43281</v>
      </c>
      <c r="F1241">
        <v>3</v>
      </c>
      <c r="G1241" t="s">
        <v>12</v>
      </c>
      <c r="H1241" t="s">
        <v>13</v>
      </c>
      <c r="I1241" t="s">
        <v>14</v>
      </c>
    </row>
    <row r="1242" spans="1:9" x14ac:dyDescent="0.35">
      <c r="A1242" t="s">
        <v>24</v>
      </c>
      <c r="B1242" t="s">
        <v>10</v>
      </c>
      <c r="C1242" t="s">
        <v>11</v>
      </c>
      <c r="D1242">
        <v>9.01</v>
      </c>
      <c r="E1242" s="1">
        <v>43281</v>
      </c>
      <c r="F1242">
        <v>3</v>
      </c>
      <c r="G1242" t="s">
        <v>12</v>
      </c>
      <c r="H1242" t="s">
        <v>13</v>
      </c>
      <c r="I1242" t="s">
        <v>14</v>
      </c>
    </row>
    <row r="1243" spans="1:9" x14ac:dyDescent="0.35">
      <c r="A1243" t="s">
        <v>24</v>
      </c>
      <c r="B1243" t="s">
        <v>10</v>
      </c>
      <c r="C1243" t="s">
        <v>15</v>
      </c>
      <c r="D1243">
        <v>7.83</v>
      </c>
      <c r="E1243" s="1">
        <v>43281</v>
      </c>
      <c r="F1243">
        <v>3</v>
      </c>
      <c r="G1243" t="s">
        <v>12</v>
      </c>
      <c r="H1243" t="s">
        <v>13</v>
      </c>
      <c r="I1243" t="s">
        <v>14</v>
      </c>
    </row>
    <row r="1244" spans="1:9" x14ac:dyDescent="0.35">
      <c r="A1244" t="s">
        <v>24</v>
      </c>
      <c r="B1244" t="s">
        <v>10</v>
      </c>
      <c r="C1244" t="s">
        <v>16</v>
      </c>
      <c r="D1244">
        <v>7.81</v>
      </c>
      <c r="E1244" s="1">
        <v>43281</v>
      </c>
      <c r="F1244">
        <v>3</v>
      </c>
      <c r="G1244" t="s">
        <v>12</v>
      </c>
      <c r="H1244" t="s">
        <v>13</v>
      </c>
      <c r="I1244" t="s">
        <v>14</v>
      </c>
    </row>
    <row r="1245" spans="1:9" x14ac:dyDescent="0.35">
      <c r="A1245" t="s">
        <v>24</v>
      </c>
      <c r="B1245" t="s">
        <v>10</v>
      </c>
      <c r="C1245" t="s">
        <v>17</v>
      </c>
      <c r="D1245">
        <v>6.68</v>
      </c>
      <c r="E1245" s="1">
        <v>43281</v>
      </c>
      <c r="F1245">
        <v>3</v>
      </c>
      <c r="G1245" t="s">
        <v>12</v>
      </c>
      <c r="H1245" t="s">
        <v>13</v>
      </c>
      <c r="I1245" t="s">
        <v>14</v>
      </c>
    </row>
    <row r="1246" spans="1:9" x14ac:dyDescent="0.35">
      <c r="A1246" t="s">
        <v>24</v>
      </c>
      <c r="B1246" t="s">
        <v>10</v>
      </c>
      <c r="C1246" t="s">
        <v>18</v>
      </c>
      <c r="D1246">
        <v>11.91</v>
      </c>
      <c r="E1246" s="1">
        <v>43281</v>
      </c>
      <c r="F1246">
        <v>3</v>
      </c>
      <c r="G1246" t="s">
        <v>12</v>
      </c>
      <c r="H1246" t="s">
        <v>13</v>
      </c>
      <c r="I1246" t="s">
        <v>14</v>
      </c>
    </row>
    <row r="1247" spans="1:9" x14ac:dyDescent="0.35">
      <c r="A1247" t="s">
        <v>24</v>
      </c>
      <c r="B1247" t="s">
        <v>19</v>
      </c>
      <c r="C1247" t="s">
        <v>11</v>
      </c>
      <c r="D1247">
        <v>5.05</v>
      </c>
      <c r="E1247" s="1">
        <v>43281</v>
      </c>
      <c r="F1247">
        <v>3</v>
      </c>
      <c r="G1247" t="s">
        <v>12</v>
      </c>
      <c r="H1247" t="s">
        <v>13</v>
      </c>
      <c r="I1247" t="s">
        <v>14</v>
      </c>
    </row>
    <row r="1248" spans="1:9" x14ac:dyDescent="0.35">
      <c r="A1248" t="s">
        <v>24</v>
      </c>
      <c r="B1248" t="s">
        <v>19</v>
      </c>
      <c r="C1248" t="s">
        <v>15</v>
      </c>
      <c r="D1248">
        <v>6.76</v>
      </c>
      <c r="E1248" s="1">
        <v>43281</v>
      </c>
      <c r="F1248">
        <v>3</v>
      </c>
      <c r="G1248" t="s">
        <v>12</v>
      </c>
      <c r="H1248" t="s">
        <v>13</v>
      </c>
      <c r="I1248" t="s">
        <v>14</v>
      </c>
    </row>
    <row r="1249" spans="1:9" x14ac:dyDescent="0.35">
      <c r="A1249" t="s">
        <v>24</v>
      </c>
      <c r="B1249" t="s">
        <v>19</v>
      </c>
      <c r="C1249" t="s">
        <v>16</v>
      </c>
      <c r="D1249">
        <v>5.99</v>
      </c>
      <c r="E1249" s="1">
        <v>43281</v>
      </c>
      <c r="F1249">
        <v>3</v>
      </c>
      <c r="G1249" t="s">
        <v>12</v>
      </c>
      <c r="H1249" t="s">
        <v>13</v>
      </c>
      <c r="I1249" t="s">
        <v>14</v>
      </c>
    </row>
    <row r="1250" spans="1:9" x14ac:dyDescent="0.35">
      <c r="A1250" t="s">
        <v>24</v>
      </c>
      <c r="B1250" t="s">
        <v>19</v>
      </c>
      <c r="C1250" t="s">
        <v>17</v>
      </c>
      <c r="D1250">
        <v>4.46</v>
      </c>
      <c r="E1250" s="1">
        <v>43281</v>
      </c>
      <c r="F1250">
        <v>3</v>
      </c>
      <c r="G1250" t="s">
        <v>12</v>
      </c>
      <c r="H1250" t="s">
        <v>13</v>
      </c>
      <c r="I1250" t="s">
        <v>14</v>
      </c>
    </row>
    <row r="1251" spans="1:9" x14ac:dyDescent="0.35">
      <c r="A1251" t="s">
        <v>24</v>
      </c>
      <c r="B1251" t="s">
        <v>19</v>
      </c>
      <c r="C1251" t="s">
        <v>18</v>
      </c>
      <c r="D1251">
        <v>4.8600000000000003</v>
      </c>
      <c r="E1251" s="1">
        <v>43281</v>
      </c>
      <c r="F1251">
        <v>3</v>
      </c>
      <c r="G1251" t="s">
        <v>12</v>
      </c>
      <c r="H1251" t="s">
        <v>13</v>
      </c>
      <c r="I1251" t="s">
        <v>14</v>
      </c>
    </row>
    <row r="1252" spans="1:9" x14ac:dyDescent="0.35">
      <c r="A1252" t="s">
        <v>25</v>
      </c>
      <c r="B1252" t="s">
        <v>10</v>
      </c>
      <c r="C1252" t="s">
        <v>11</v>
      </c>
      <c r="D1252">
        <v>9.52</v>
      </c>
      <c r="E1252" s="1">
        <v>43281</v>
      </c>
      <c r="F1252">
        <v>3</v>
      </c>
      <c r="G1252" t="s">
        <v>12</v>
      </c>
      <c r="H1252" t="s">
        <v>13</v>
      </c>
      <c r="I1252" t="s">
        <v>14</v>
      </c>
    </row>
    <row r="1253" spans="1:9" x14ac:dyDescent="0.35">
      <c r="A1253" t="s">
        <v>25</v>
      </c>
      <c r="B1253" t="s">
        <v>10</v>
      </c>
      <c r="C1253" t="s">
        <v>15</v>
      </c>
      <c r="D1253">
        <v>7.28</v>
      </c>
      <c r="E1253" s="1">
        <v>43281</v>
      </c>
      <c r="F1253">
        <v>3</v>
      </c>
      <c r="G1253" t="s">
        <v>12</v>
      </c>
      <c r="H1253" t="s">
        <v>13</v>
      </c>
      <c r="I1253" t="s">
        <v>14</v>
      </c>
    </row>
    <row r="1254" spans="1:9" x14ac:dyDescent="0.35">
      <c r="A1254" t="s">
        <v>25</v>
      </c>
      <c r="B1254" t="s">
        <v>10</v>
      </c>
      <c r="C1254" t="s">
        <v>16</v>
      </c>
      <c r="D1254">
        <v>7.2</v>
      </c>
      <c r="E1254" s="1">
        <v>43281</v>
      </c>
      <c r="F1254">
        <v>3</v>
      </c>
      <c r="G1254" t="s">
        <v>12</v>
      </c>
      <c r="H1254" t="s">
        <v>13</v>
      </c>
      <c r="I1254" t="s">
        <v>14</v>
      </c>
    </row>
    <row r="1255" spans="1:9" x14ac:dyDescent="0.35">
      <c r="A1255" t="s">
        <v>25</v>
      </c>
      <c r="B1255" t="s">
        <v>10</v>
      </c>
      <c r="C1255" t="s">
        <v>17</v>
      </c>
      <c r="D1255">
        <v>7.92</v>
      </c>
      <c r="E1255" s="1">
        <v>43281</v>
      </c>
      <c r="F1255">
        <v>3</v>
      </c>
      <c r="G1255" t="s">
        <v>12</v>
      </c>
      <c r="H1255" t="s">
        <v>13</v>
      </c>
      <c r="I1255" t="s">
        <v>14</v>
      </c>
    </row>
    <row r="1256" spans="1:9" x14ac:dyDescent="0.35">
      <c r="A1256" t="s">
        <v>25</v>
      </c>
      <c r="B1256" t="s">
        <v>10</v>
      </c>
      <c r="C1256" t="s">
        <v>18</v>
      </c>
      <c r="D1256">
        <v>12.15</v>
      </c>
      <c r="E1256" s="1">
        <v>43281</v>
      </c>
      <c r="F1256">
        <v>3</v>
      </c>
      <c r="G1256" t="s">
        <v>12</v>
      </c>
      <c r="H1256" t="s">
        <v>13</v>
      </c>
      <c r="I1256" t="s">
        <v>14</v>
      </c>
    </row>
    <row r="1257" spans="1:9" x14ac:dyDescent="0.35">
      <c r="A1257" t="s">
        <v>25</v>
      </c>
      <c r="B1257" t="s">
        <v>19</v>
      </c>
      <c r="C1257" t="s">
        <v>11</v>
      </c>
      <c r="D1257">
        <v>5.54</v>
      </c>
      <c r="E1257" s="1">
        <v>43281</v>
      </c>
      <c r="F1257">
        <v>3</v>
      </c>
      <c r="G1257" t="s">
        <v>12</v>
      </c>
      <c r="H1257" t="s">
        <v>13</v>
      </c>
      <c r="I1257" t="s">
        <v>14</v>
      </c>
    </row>
    <row r="1258" spans="1:9" x14ac:dyDescent="0.35">
      <c r="A1258" t="s">
        <v>25</v>
      </c>
      <c r="B1258" t="s">
        <v>19</v>
      </c>
      <c r="C1258" t="s">
        <v>15</v>
      </c>
      <c r="D1258">
        <v>6.22</v>
      </c>
      <c r="E1258" s="1">
        <v>43281</v>
      </c>
      <c r="F1258">
        <v>3</v>
      </c>
      <c r="G1258" t="s">
        <v>12</v>
      </c>
      <c r="H1258" t="s">
        <v>13</v>
      </c>
      <c r="I1258" t="s">
        <v>14</v>
      </c>
    </row>
    <row r="1259" spans="1:9" x14ac:dyDescent="0.35">
      <c r="A1259" t="s">
        <v>25</v>
      </c>
      <c r="B1259" t="s">
        <v>19</v>
      </c>
      <c r="C1259" t="s">
        <v>16</v>
      </c>
      <c r="D1259">
        <v>5.4</v>
      </c>
      <c r="E1259" s="1">
        <v>43281</v>
      </c>
      <c r="F1259">
        <v>3</v>
      </c>
      <c r="G1259" t="s">
        <v>12</v>
      </c>
      <c r="H1259" t="s">
        <v>13</v>
      </c>
      <c r="I1259" t="s">
        <v>14</v>
      </c>
    </row>
    <row r="1260" spans="1:9" x14ac:dyDescent="0.35">
      <c r="A1260" t="s">
        <v>25</v>
      </c>
      <c r="B1260" t="s">
        <v>19</v>
      </c>
      <c r="C1260" t="s">
        <v>17</v>
      </c>
      <c r="D1260">
        <v>5.66</v>
      </c>
      <c r="E1260" s="1">
        <v>43281</v>
      </c>
      <c r="F1260">
        <v>3</v>
      </c>
      <c r="G1260" t="s">
        <v>12</v>
      </c>
      <c r="H1260" t="s">
        <v>13</v>
      </c>
      <c r="I1260" t="s">
        <v>14</v>
      </c>
    </row>
    <row r="1261" spans="1:9" x14ac:dyDescent="0.35">
      <c r="A1261" t="s">
        <v>25</v>
      </c>
      <c r="B1261" t="s">
        <v>19</v>
      </c>
      <c r="C1261" t="s">
        <v>18</v>
      </c>
      <c r="D1261">
        <v>5.07</v>
      </c>
      <c r="E1261" s="1">
        <v>43281</v>
      </c>
      <c r="F1261">
        <v>3</v>
      </c>
      <c r="G1261" t="s">
        <v>12</v>
      </c>
      <c r="H1261" t="s">
        <v>13</v>
      </c>
      <c r="I1261" t="s">
        <v>14</v>
      </c>
    </row>
    <row r="1262" spans="1:9" x14ac:dyDescent="0.35">
      <c r="A1262" t="s">
        <v>9</v>
      </c>
      <c r="B1262" t="s">
        <v>10</v>
      </c>
      <c r="C1262" t="s">
        <v>11</v>
      </c>
      <c r="D1262">
        <v>8.93</v>
      </c>
      <c r="E1262" s="1">
        <v>43312</v>
      </c>
      <c r="F1262">
        <v>3</v>
      </c>
      <c r="G1262" t="s">
        <v>12</v>
      </c>
      <c r="H1262" t="s">
        <v>13</v>
      </c>
      <c r="I1262" t="s">
        <v>14</v>
      </c>
    </row>
    <row r="1263" spans="1:9" x14ac:dyDescent="0.35">
      <c r="A1263" t="s">
        <v>9</v>
      </c>
      <c r="B1263" t="s">
        <v>10</v>
      </c>
      <c r="C1263" t="s">
        <v>15</v>
      </c>
      <c r="D1263">
        <v>7.3</v>
      </c>
      <c r="E1263" s="1">
        <v>43312</v>
      </c>
      <c r="F1263">
        <v>3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6</v>
      </c>
      <c r="D1264">
        <v>7.67</v>
      </c>
      <c r="E1264" s="1">
        <v>43312</v>
      </c>
      <c r="F1264">
        <v>3</v>
      </c>
      <c r="G1264" t="s">
        <v>12</v>
      </c>
      <c r="H1264" t="s">
        <v>13</v>
      </c>
      <c r="I1264" t="s">
        <v>14</v>
      </c>
    </row>
    <row r="1265" spans="1:9" x14ac:dyDescent="0.35">
      <c r="A1265" t="s">
        <v>9</v>
      </c>
      <c r="B1265" t="s">
        <v>10</v>
      </c>
      <c r="C1265" t="s">
        <v>17</v>
      </c>
      <c r="D1265">
        <v>6.55</v>
      </c>
      <c r="E1265" s="1">
        <v>43312</v>
      </c>
      <c r="F1265">
        <v>3</v>
      </c>
      <c r="G1265" t="s">
        <v>12</v>
      </c>
      <c r="H1265" t="s">
        <v>13</v>
      </c>
      <c r="I1265" t="s">
        <v>14</v>
      </c>
    </row>
    <row r="1266" spans="1:9" x14ac:dyDescent="0.35">
      <c r="A1266" t="s">
        <v>9</v>
      </c>
      <c r="B1266" t="s">
        <v>10</v>
      </c>
      <c r="C1266" t="s">
        <v>18</v>
      </c>
      <c r="D1266">
        <v>12.06</v>
      </c>
      <c r="E1266" s="1">
        <v>43312</v>
      </c>
      <c r="F1266">
        <v>3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9</v>
      </c>
      <c r="C1267" t="s">
        <v>11</v>
      </c>
      <c r="D1267">
        <v>5.16</v>
      </c>
      <c r="E1267" s="1">
        <v>43312</v>
      </c>
      <c r="F1267">
        <v>3</v>
      </c>
      <c r="G1267" t="s">
        <v>12</v>
      </c>
      <c r="H1267" t="s">
        <v>13</v>
      </c>
      <c r="I1267" t="s">
        <v>14</v>
      </c>
    </row>
    <row r="1268" spans="1:9" x14ac:dyDescent="0.35">
      <c r="A1268" t="s">
        <v>9</v>
      </c>
      <c r="B1268" t="s">
        <v>19</v>
      </c>
      <c r="C1268" t="s">
        <v>15</v>
      </c>
      <c r="D1268">
        <v>5.98</v>
      </c>
      <c r="E1268" s="1">
        <v>43312</v>
      </c>
      <c r="F1268">
        <v>3</v>
      </c>
      <c r="G1268" t="s">
        <v>12</v>
      </c>
      <c r="H1268" t="s">
        <v>13</v>
      </c>
      <c r="I1268" t="s">
        <v>14</v>
      </c>
    </row>
    <row r="1269" spans="1:9" x14ac:dyDescent="0.35">
      <c r="A1269" t="s">
        <v>9</v>
      </c>
      <c r="B1269" t="s">
        <v>19</v>
      </c>
      <c r="C1269" t="s">
        <v>16</v>
      </c>
      <c r="D1269">
        <v>5.87</v>
      </c>
      <c r="E1269" s="1">
        <v>43312</v>
      </c>
      <c r="F1269">
        <v>3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9</v>
      </c>
      <c r="C1270" t="s">
        <v>17</v>
      </c>
      <c r="D1270">
        <v>4.38</v>
      </c>
      <c r="E1270" s="1">
        <v>43312</v>
      </c>
      <c r="F1270">
        <v>3</v>
      </c>
      <c r="G1270" t="s">
        <v>12</v>
      </c>
      <c r="H1270" t="s">
        <v>13</v>
      </c>
      <c r="I1270" t="s">
        <v>14</v>
      </c>
    </row>
    <row r="1271" spans="1:9" x14ac:dyDescent="0.35">
      <c r="A1271" t="s">
        <v>9</v>
      </c>
      <c r="B1271" t="s">
        <v>19</v>
      </c>
      <c r="C1271" t="s">
        <v>18</v>
      </c>
      <c r="D1271">
        <v>5.01</v>
      </c>
      <c r="E1271" s="1">
        <v>43312</v>
      </c>
      <c r="F1271">
        <v>3</v>
      </c>
      <c r="G1271" t="s">
        <v>12</v>
      </c>
      <c r="H1271" t="s">
        <v>13</v>
      </c>
      <c r="I1271" t="s">
        <v>14</v>
      </c>
    </row>
    <row r="1272" spans="1:9" x14ac:dyDescent="0.35">
      <c r="A1272" t="s">
        <v>20</v>
      </c>
      <c r="B1272" t="s">
        <v>10</v>
      </c>
      <c r="C1272" t="s">
        <v>11</v>
      </c>
      <c r="D1272">
        <v>8.89</v>
      </c>
      <c r="E1272" s="1">
        <v>43312</v>
      </c>
      <c r="F1272">
        <v>3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20</v>
      </c>
      <c r="B1273" t="s">
        <v>10</v>
      </c>
      <c r="C1273" t="s">
        <v>15</v>
      </c>
      <c r="D1273">
        <v>7.79</v>
      </c>
      <c r="E1273" s="1">
        <v>43312</v>
      </c>
      <c r="F1273">
        <v>3</v>
      </c>
      <c r="G1273" t="s">
        <v>12</v>
      </c>
      <c r="H1273" t="s">
        <v>13</v>
      </c>
      <c r="I1273" t="s">
        <v>14</v>
      </c>
    </row>
    <row r="1274" spans="1:9" x14ac:dyDescent="0.35">
      <c r="A1274" t="s">
        <v>20</v>
      </c>
      <c r="B1274" t="s">
        <v>10</v>
      </c>
      <c r="C1274" t="s">
        <v>16</v>
      </c>
      <c r="D1274">
        <v>7.89</v>
      </c>
      <c r="E1274" s="1">
        <v>43312</v>
      </c>
      <c r="F1274">
        <v>3</v>
      </c>
      <c r="G1274" t="s">
        <v>12</v>
      </c>
      <c r="H1274" t="s">
        <v>13</v>
      </c>
      <c r="I1274" t="s">
        <v>14</v>
      </c>
    </row>
    <row r="1275" spans="1:9" x14ac:dyDescent="0.35">
      <c r="A1275" t="s">
        <v>20</v>
      </c>
      <c r="B1275" t="s">
        <v>10</v>
      </c>
      <c r="C1275" t="s">
        <v>17</v>
      </c>
      <c r="D1275">
        <v>7.26</v>
      </c>
      <c r="E1275" s="1">
        <v>43312</v>
      </c>
      <c r="F1275">
        <v>3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20</v>
      </c>
      <c r="B1276" t="s">
        <v>10</v>
      </c>
      <c r="C1276" t="s">
        <v>18</v>
      </c>
      <c r="D1276">
        <v>11.89</v>
      </c>
      <c r="E1276" s="1">
        <v>43312</v>
      </c>
      <c r="F1276">
        <v>3</v>
      </c>
      <c r="G1276" t="s">
        <v>12</v>
      </c>
      <c r="H1276" t="s">
        <v>13</v>
      </c>
      <c r="I1276" t="s">
        <v>14</v>
      </c>
    </row>
    <row r="1277" spans="1:9" x14ac:dyDescent="0.35">
      <c r="A1277" t="s">
        <v>20</v>
      </c>
      <c r="B1277" t="s">
        <v>19</v>
      </c>
      <c r="C1277" t="s">
        <v>11</v>
      </c>
      <c r="D1277">
        <v>5.12</v>
      </c>
      <c r="E1277" s="1">
        <v>43312</v>
      </c>
      <c r="F1277">
        <v>3</v>
      </c>
      <c r="G1277" t="s">
        <v>12</v>
      </c>
      <c r="H1277" t="s">
        <v>13</v>
      </c>
      <c r="I1277" t="s">
        <v>14</v>
      </c>
    </row>
    <row r="1278" spans="1:9" x14ac:dyDescent="0.35">
      <c r="A1278" t="s">
        <v>20</v>
      </c>
      <c r="B1278" t="s">
        <v>19</v>
      </c>
      <c r="C1278" t="s">
        <v>15</v>
      </c>
      <c r="D1278">
        <v>6.47</v>
      </c>
      <c r="E1278" s="1">
        <v>43312</v>
      </c>
      <c r="F1278">
        <v>3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20</v>
      </c>
      <c r="B1279" t="s">
        <v>19</v>
      </c>
      <c r="C1279" t="s">
        <v>16</v>
      </c>
      <c r="D1279">
        <v>6.09</v>
      </c>
      <c r="E1279" s="1">
        <v>43312</v>
      </c>
      <c r="F1279">
        <v>3</v>
      </c>
      <c r="G1279" t="s">
        <v>12</v>
      </c>
      <c r="H1279" t="s">
        <v>13</v>
      </c>
      <c r="I1279" t="s">
        <v>14</v>
      </c>
    </row>
    <row r="1280" spans="1:9" x14ac:dyDescent="0.35">
      <c r="A1280" t="s">
        <v>20</v>
      </c>
      <c r="B1280" t="s">
        <v>19</v>
      </c>
      <c r="C1280" t="s">
        <v>17</v>
      </c>
      <c r="D1280">
        <v>5.07</v>
      </c>
      <c r="E1280" s="1">
        <v>43312</v>
      </c>
      <c r="F1280">
        <v>3</v>
      </c>
      <c r="G1280" t="s">
        <v>12</v>
      </c>
      <c r="H1280" t="s">
        <v>13</v>
      </c>
      <c r="I1280" t="s">
        <v>14</v>
      </c>
    </row>
    <row r="1281" spans="1:9" x14ac:dyDescent="0.35">
      <c r="A1281" t="s">
        <v>20</v>
      </c>
      <c r="B1281" t="s">
        <v>19</v>
      </c>
      <c r="C1281" t="s">
        <v>18</v>
      </c>
      <c r="D1281">
        <v>4.84</v>
      </c>
      <c r="E1281" s="1">
        <v>43312</v>
      </c>
      <c r="F1281">
        <v>3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1</v>
      </c>
      <c r="B1282" t="s">
        <v>10</v>
      </c>
      <c r="C1282" t="s">
        <v>11</v>
      </c>
      <c r="D1282">
        <v>8.86</v>
      </c>
      <c r="E1282" s="1">
        <v>43312</v>
      </c>
      <c r="F1282">
        <v>3</v>
      </c>
      <c r="G1282" t="s">
        <v>12</v>
      </c>
      <c r="H1282" t="s">
        <v>13</v>
      </c>
      <c r="I1282" t="s">
        <v>14</v>
      </c>
    </row>
    <row r="1283" spans="1:9" x14ac:dyDescent="0.35">
      <c r="A1283" t="s">
        <v>21</v>
      </c>
      <c r="B1283" t="s">
        <v>10</v>
      </c>
      <c r="C1283" t="s">
        <v>15</v>
      </c>
      <c r="D1283">
        <v>7.53</v>
      </c>
      <c r="E1283" s="1">
        <v>43312</v>
      </c>
      <c r="F1283">
        <v>3</v>
      </c>
      <c r="G1283" t="s">
        <v>12</v>
      </c>
      <c r="H1283" t="s">
        <v>13</v>
      </c>
      <c r="I1283" t="s">
        <v>14</v>
      </c>
    </row>
    <row r="1284" spans="1:9" x14ac:dyDescent="0.35">
      <c r="A1284" t="s">
        <v>21</v>
      </c>
      <c r="B1284" t="s">
        <v>10</v>
      </c>
      <c r="C1284" t="s">
        <v>16</v>
      </c>
      <c r="D1284">
        <v>7.71</v>
      </c>
      <c r="E1284" s="1">
        <v>43312</v>
      </c>
      <c r="F1284">
        <v>3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1</v>
      </c>
      <c r="B1285" t="s">
        <v>10</v>
      </c>
      <c r="C1285" t="s">
        <v>17</v>
      </c>
      <c r="D1285">
        <v>7.13</v>
      </c>
      <c r="E1285" s="1">
        <v>43312</v>
      </c>
      <c r="F1285">
        <v>3</v>
      </c>
      <c r="G1285" t="s">
        <v>12</v>
      </c>
      <c r="H1285" t="s">
        <v>13</v>
      </c>
      <c r="I1285" t="s">
        <v>14</v>
      </c>
    </row>
    <row r="1286" spans="1:9" x14ac:dyDescent="0.35">
      <c r="A1286" t="s">
        <v>21</v>
      </c>
      <c r="B1286" t="s">
        <v>10</v>
      </c>
      <c r="C1286" t="s">
        <v>18</v>
      </c>
      <c r="D1286">
        <v>11.63</v>
      </c>
      <c r="E1286" s="1">
        <v>43312</v>
      </c>
      <c r="F1286">
        <v>3</v>
      </c>
      <c r="G1286" t="s">
        <v>12</v>
      </c>
      <c r="H1286" t="s">
        <v>13</v>
      </c>
      <c r="I1286" t="s">
        <v>14</v>
      </c>
    </row>
    <row r="1287" spans="1:9" x14ac:dyDescent="0.35">
      <c r="A1287" t="s">
        <v>21</v>
      </c>
      <c r="B1287" t="s">
        <v>19</v>
      </c>
      <c r="C1287" t="s">
        <v>11</v>
      </c>
      <c r="D1287">
        <v>5.0999999999999996</v>
      </c>
      <c r="E1287" s="1">
        <v>43312</v>
      </c>
      <c r="F1287">
        <v>3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1</v>
      </c>
      <c r="B1288" t="s">
        <v>19</v>
      </c>
      <c r="C1288" t="s">
        <v>15</v>
      </c>
      <c r="D1288">
        <v>6.21</v>
      </c>
      <c r="E1288" s="1">
        <v>43312</v>
      </c>
      <c r="F1288">
        <v>3</v>
      </c>
      <c r="G1288" t="s">
        <v>12</v>
      </c>
      <c r="H1288" t="s">
        <v>13</v>
      </c>
      <c r="I1288" t="s">
        <v>14</v>
      </c>
    </row>
    <row r="1289" spans="1:9" x14ac:dyDescent="0.35">
      <c r="A1289" t="s">
        <v>21</v>
      </c>
      <c r="B1289" t="s">
        <v>19</v>
      </c>
      <c r="C1289" t="s">
        <v>16</v>
      </c>
      <c r="D1289">
        <v>5.91</v>
      </c>
      <c r="E1289" s="1">
        <v>43312</v>
      </c>
      <c r="F1289">
        <v>3</v>
      </c>
      <c r="G1289" t="s">
        <v>12</v>
      </c>
      <c r="H1289" t="s">
        <v>13</v>
      </c>
      <c r="I1289" t="s">
        <v>14</v>
      </c>
    </row>
    <row r="1290" spans="1:9" x14ac:dyDescent="0.35">
      <c r="A1290" t="s">
        <v>21</v>
      </c>
      <c r="B1290" t="s">
        <v>19</v>
      </c>
      <c r="C1290" t="s">
        <v>17</v>
      </c>
      <c r="D1290">
        <v>4.9400000000000004</v>
      </c>
      <c r="E1290" s="1">
        <v>43312</v>
      </c>
      <c r="F1290">
        <v>3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21</v>
      </c>
      <c r="B1291" t="s">
        <v>19</v>
      </c>
      <c r="C1291" t="s">
        <v>18</v>
      </c>
      <c r="D1291">
        <v>4.6100000000000003</v>
      </c>
      <c r="E1291" s="1">
        <v>43312</v>
      </c>
      <c r="F1291">
        <v>3</v>
      </c>
      <c r="G1291" t="s">
        <v>12</v>
      </c>
      <c r="H1291" t="s">
        <v>13</v>
      </c>
      <c r="I1291" t="s">
        <v>14</v>
      </c>
    </row>
    <row r="1292" spans="1:9" x14ac:dyDescent="0.35">
      <c r="A1292" t="s">
        <v>22</v>
      </c>
      <c r="B1292" t="s">
        <v>10</v>
      </c>
      <c r="C1292" t="s">
        <v>11</v>
      </c>
      <c r="D1292">
        <v>9.7100000000000009</v>
      </c>
      <c r="E1292" s="1">
        <v>43312</v>
      </c>
      <c r="F1292">
        <v>3</v>
      </c>
      <c r="G1292" t="s">
        <v>12</v>
      </c>
      <c r="H1292" t="s">
        <v>13</v>
      </c>
      <c r="I1292" t="s">
        <v>14</v>
      </c>
    </row>
    <row r="1293" spans="1:9" x14ac:dyDescent="0.35">
      <c r="A1293" t="s">
        <v>22</v>
      </c>
      <c r="B1293" t="s">
        <v>10</v>
      </c>
      <c r="C1293" t="s">
        <v>15</v>
      </c>
      <c r="D1293">
        <v>8.3800000000000008</v>
      </c>
      <c r="E1293" s="1">
        <v>43312</v>
      </c>
      <c r="F1293">
        <v>3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2</v>
      </c>
      <c r="B1294" t="s">
        <v>10</v>
      </c>
      <c r="C1294" t="s">
        <v>16</v>
      </c>
      <c r="D1294">
        <v>8.5</v>
      </c>
      <c r="E1294" s="1">
        <v>43312</v>
      </c>
      <c r="F1294">
        <v>3</v>
      </c>
      <c r="G1294" t="s">
        <v>12</v>
      </c>
      <c r="H1294" t="s">
        <v>13</v>
      </c>
      <c r="I1294" t="s">
        <v>14</v>
      </c>
    </row>
    <row r="1295" spans="1:9" x14ac:dyDescent="0.35">
      <c r="A1295" t="s">
        <v>22</v>
      </c>
      <c r="B1295" t="s">
        <v>10</v>
      </c>
      <c r="C1295" t="s">
        <v>17</v>
      </c>
      <c r="D1295">
        <v>5.81</v>
      </c>
      <c r="E1295" s="1">
        <v>43312</v>
      </c>
      <c r="F1295">
        <v>3</v>
      </c>
      <c r="G1295" t="s">
        <v>12</v>
      </c>
      <c r="H1295" t="s">
        <v>13</v>
      </c>
      <c r="I1295" t="s">
        <v>14</v>
      </c>
    </row>
    <row r="1296" spans="1:9" x14ac:dyDescent="0.35">
      <c r="A1296" t="s">
        <v>22</v>
      </c>
      <c r="B1296" t="s">
        <v>10</v>
      </c>
      <c r="C1296" t="s">
        <v>18</v>
      </c>
      <c r="D1296">
        <v>12.2</v>
      </c>
      <c r="E1296" s="1">
        <v>43312</v>
      </c>
      <c r="F1296">
        <v>3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2</v>
      </c>
      <c r="B1297" t="s">
        <v>19</v>
      </c>
      <c r="C1297" t="s">
        <v>11</v>
      </c>
      <c r="D1297">
        <v>5.92</v>
      </c>
      <c r="E1297" s="1">
        <v>43312</v>
      </c>
      <c r="F1297">
        <v>3</v>
      </c>
      <c r="G1297" t="s">
        <v>12</v>
      </c>
      <c r="H1297" t="s">
        <v>13</v>
      </c>
      <c r="I1297" t="s">
        <v>14</v>
      </c>
    </row>
    <row r="1298" spans="1:9" x14ac:dyDescent="0.35">
      <c r="A1298" t="s">
        <v>22</v>
      </c>
      <c r="B1298" t="s">
        <v>19</v>
      </c>
      <c r="C1298" t="s">
        <v>15</v>
      </c>
      <c r="D1298">
        <v>7.05</v>
      </c>
      <c r="E1298" s="1">
        <v>43312</v>
      </c>
      <c r="F1298">
        <v>3</v>
      </c>
      <c r="G1298" t="s">
        <v>12</v>
      </c>
      <c r="H1298" t="s">
        <v>13</v>
      </c>
      <c r="I1298" t="s">
        <v>14</v>
      </c>
    </row>
    <row r="1299" spans="1:9" x14ac:dyDescent="0.35">
      <c r="A1299" t="s">
        <v>22</v>
      </c>
      <c r="B1299" t="s">
        <v>19</v>
      </c>
      <c r="C1299" t="s">
        <v>16</v>
      </c>
      <c r="D1299">
        <v>6.69</v>
      </c>
      <c r="E1299" s="1">
        <v>43312</v>
      </c>
      <c r="F1299">
        <v>3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22</v>
      </c>
      <c r="B1300" t="s">
        <v>19</v>
      </c>
      <c r="C1300" t="s">
        <v>17</v>
      </c>
      <c r="D1300">
        <v>3.65</v>
      </c>
      <c r="E1300" s="1">
        <v>43312</v>
      </c>
      <c r="F1300">
        <v>3</v>
      </c>
      <c r="G1300" t="s">
        <v>12</v>
      </c>
      <c r="H1300" t="s">
        <v>13</v>
      </c>
      <c r="I1300" t="s">
        <v>14</v>
      </c>
    </row>
    <row r="1301" spans="1:9" x14ac:dyDescent="0.35">
      <c r="A1301" t="s">
        <v>22</v>
      </c>
      <c r="B1301" t="s">
        <v>19</v>
      </c>
      <c r="C1301" t="s">
        <v>18</v>
      </c>
      <c r="D1301">
        <v>5.13</v>
      </c>
      <c r="E1301" s="1">
        <v>43312</v>
      </c>
      <c r="F1301">
        <v>3</v>
      </c>
      <c r="G1301" t="s">
        <v>12</v>
      </c>
      <c r="H1301" t="s">
        <v>13</v>
      </c>
      <c r="I1301" t="s">
        <v>14</v>
      </c>
    </row>
    <row r="1302" spans="1:9" x14ac:dyDescent="0.35">
      <c r="A1302" t="s">
        <v>23</v>
      </c>
      <c r="B1302" t="s">
        <v>10</v>
      </c>
      <c r="C1302" t="s">
        <v>11</v>
      </c>
      <c r="D1302">
        <v>8.3699999999999992</v>
      </c>
      <c r="E1302" s="1">
        <v>43312</v>
      </c>
      <c r="F1302">
        <v>3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3</v>
      </c>
      <c r="B1303" t="s">
        <v>10</v>
      </c>
      <c r="C1303" t="s">
        <v>15</v>
      </c>
      <c r="D1303">
        <v>7.32</v>
      </c>
      <c r="E1303" s="1">
        <v>43312</v>
      </c>
      <c r="F1303">
        <v>3</v>
      </c>
      <c r="G1303" t="s">
        <v>12</v>
      </c>
      <c r="H1303" t="s">
        <v>13</v>
      </c>
      <c r="I1303" t="s">
        <v>14</v>
      </c>
    </row>
    <row r="1304" spans="1:9" x14ac:dyDescent="0.35">
      <c r="A1304" t="s">
        <v>23</v>
      </c>
      <c r="B1304" t="s">
        <v>10</v>
      </c>
      <c r="C1304" t="s">
        <v>16</v>
      </c>
      <c r="D1304">
        <v>7.08</v>
      </c>
      <c r="E1304" s="1">
        <v>43312</v>
      </c>
      <c r="F1304">
        <v>3</v>
      </c>
      <c r="G1304" t="s">
        <v>12</v>
      </c>
      <c r="H1304" t="s">
        <v>13</v>
      </c>
      <c r="I1304" t="s">
        <v>14</v>
      </c>
    </row>
    <row r="1305" spans="1:9" x14ac:dyDescent="0.35">
      <c r="A1305" t="s">
        <v>23</v>
      </c>
      <c r="B1305" t="s">
        <v>10</v>
      </c>
      <c r="C1305" t="s">
        <v>17</v>
      </c>
      <c r="D1305">
        <v>7.17</v>
      </c>
      <c r="E1305" s="1">
        <v>43312</v>
      </c>
      <c r="F1305">
        <v>3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3</v>
      </c>
      <c r="B1306" t="s">
        <v>10</v>
      </c>
      <c r="C1306" t="s">
        <v>18</v>
      </c>
      <c r="D1306">
        <v>11.56</v>
      </c>
      <c r="E1306" s="1">
        <v>43312</v>
      </c>
      <c r="F1306">
        <v>3</v>
      </c>
      <c r="G1306" t="s">
        <v>12</v>
      </c>
      <c r="H1306" t="s">
        <v>13</v>
      </c>
      <c r="I1306" t="s">
        <v>14</v>
      </c>
    </row>
    <row r="1307" spans="1:9" x14ac:dyDescent="0.35">
      <c r="A1307" t="s">
        <v>23</v>
      </c>
      <c r="B1307" t="s">
        <v>19</v>
      </c>
      <c r="C1307" t="s">
        <v>11</v>
      </c>
      <c r="D1307">
        <v>4.62</v>
      </c>
      <c r="E1307" s="1">
        <v>43312</v>
      </c>
      <c r="F1307">
        <v>3</v>
      </c>
      <c r="G1307" t="s">
        <v>12</v>
      </c>
      <c r="H1307" t="s">
        <v>13</v>
      </c>
      <c r="I1307" t="s">
        <v>14</v>
      </c>
    </row>
    <row r="1308" spans="1:9" x14ac:dyDescent="0.35">
      <c r="A1308" t="s">
        <v>23</v>
      </c>
      <c r="B1308" t="s">
        <v>19</v>
      </c>
      <c r="C1308" t="s">
        <v>15</v>
      </c>
      <c r="D1308">
        <v>6.01</v>
      </c>
      <c r="E1308" s="1">
        <v>43312</v>
      </c>
      <c r="F1308">
        <v>3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3</v>
      </c>
      <c r="B1309" t="s">
        <v>19</v>
      </c>
      <c r="C1309" t="s">
        <v>16</v>
      </c>
      <c r="D1309">
        <v>5.29</v>
      </c>
      <c r="E1309" s="1">
        <v>43312</v>
      </c>
      <c r="F1309">
        <v>3</v>
      </c>
      <c r="G1309" t="s">
        <v>12</v>
      </c>
      <c r="H1309" t="s">
        <v>13</v>
      </c>
      <c r="I1309" t="s">
        <v>14</v>
      </c>
    </row>
    <row r="1310" spans="1:9" x14ac:dyDescent="0.35">
      <c r="A1310" t="s">
        <v>23</v>
      </c>
      <c r="B1310" t="s">
        <v>19</v>
      </c>
      <c r="C1310" t="s">
        <v>17</v>
      </c>
      <c r="D1310">
        <v>4.9800000000000004</v>
      </c>
      <c r="E1310" s="1">
        <v>43312</v>
      </c>
      <c r="F1310">
        <v>3</v>
      </c>
      <c r="G1310" t="s">
        <v>12</v>
      </c>
      <c r="H1310" t="s">
        <v>13</v>
      </c>
      <c r="I1310" t="s">
        <v>14</v>
      </c>
    </row>
    <row r="1311" spans="1:9" x14ac:dyDescent="0.35">
      <c r="A1311" t="s">
        <v>23</v>
      </c>
      <c r="B1311" t="s">
        <v>19</v>
      </c>
      <c r="C1311" t="s">
        <v>18</v>
      </c>
      <c r="D1311">
        <v>4.54</v>
      </c>
      <c r="E1311" s="1">
        <v>43312</v>
      </c>
      <c r="F1311">
        <v>3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0</v>
      </c>
      <c r="C1312" t="s">
        <v>11</v>
      </c>
      <c r="D1312">
        <v>9.06</v>
      </c>
      <c r="E1312" s="1">
        <v>43312</v>
      </c>
      <c r="F1312">
        <v>3</v>
      </c>
      <c r="G1312" t="s">
        <v>12</v>
      </c>
      <c r="H1312" t="s">
        <v>13</v>
      </c>
      <c r="I1312" t="s">
        <v>14</v>
      </c>
    </row>
    <row r="1313" spans="1:9" x14ac:dyDescent="0.35">
      <c r="A1313" t="s">
        <v>24</v>
      </c>
      <c r="B1313" t="s">
        <v>10</v>
      </c>
      <c r="C1313" t="s">
        <v>15</v>
      </c>
      <c r="D1313">
        <v>7.67</v>
      </c>
      <c r="E1313" s="1">
        <v>43312</v>
      </c>
      <c r="F1313">
        <v>3</v>
      </c>
      <c r="G1313" t="s">
        <v>12</v>
      </c>
      <c r="H1313" t="s">
        <v>13</v>
      </c>
      <c r="I1313" t="s">
        <v>14</v>
      </c>
    </row>
    <row r="1314" spans="1:9" x14ac:dyDescent="0.35">
      <c r="A1314" t="s">
        <v>24</v>
      </c>
      <c r="B1314" t="s">
        <v>10</v>
      </c>
      <c r="C1314" t="s">
        <v>16</v>
      </c>
      <c r="D1314">
        <v>7.72</v>
      </c>
      <c r="E1314" s="1">
        <v>43312</v>
      </c>
      <c r="F1314">
        <v>3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0</v>
      </c>
      <c r="C1315" t="s">
        <v>17</v>
      </c>
      <c r="D1315">
        <v>6.84</v>
      </c>
      <c r="E1315" s="1">
        <v>43312</v>
      </c>
      <c r="F1315">
        <v>3</v>
      </c>
      <c r="G1315" t="s">
        <v>12</v>
      </c>
      <c r="H1315" t="s">
        <v>13</v>
      </c>
      <c r="I1315" t="s">
        <v>14</v>
      </c>
    </row>
    <row r="1316" spans="1:9" x14ac:dyDescent="0.35">
      <c r="A1316" t="s">
        <v>24</v>
      </c>
      <c r="B1316" t="s">
        <v>10</v>
      </c>
      <c r="C1316" t="s">
        <v>18</v>
      </c>
      <c r="D1316">
        <v>11.9</v>
      </c>
      <c r="E1316" s="1">
        <v>43312</v>
      </c>
      <c r="F1316">
        <v>3</v>
      </c>
      <c r="G1316" t="s">
        <v>12</v>
      </c>
      <c r="H1316" t="s">
        <v>13</v>
      </c>
      <c r="I1316" t="s">
        <v>14</v>
      </c>
    </row>
    <row r="1317" spans="1:9" x14ac:dyDescent="0.35">
      <c r="A1317" t="s">
        <v>24</v>
      </c>
      <c r="B1317" t="s">
        <v>19</v>
      </c>
      <c r="C1317" t="s">
        <v>11</v>
      </c>
      <c r="D1317">
        <v>5.26</v>
      </c>
      <c r="E1317" s="1">
        <v>43312</v>
      </c>
      <c r="F1317">
        <v>3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9</v>
      </c>
      <c r="C1318" t="s">
        <v>15</v>
      </c>
      <c r="D1318">
        <v>6.34</v>
      </c>
      <c r="E1318" s="1">
        <v>43312</v>
      </c>
      <c r="F1318">
        <v>3</v>
      </c>
      <c r="G1318" t="s">
        <v>12</v>
      </c>
      <c r="H1318" t="s">
        <v>13</v>
      </c>
      <c r="I1318" t="s">
        <v>14</v>
      </c>
    </row>
    <row r="1319" spans="1:9" x14ac:dyDescent="0.35">
      <c r="A1319" t="s">
        <v>24</v>
      </c>
      <c r="B1319" t="s">
        <v>19</v>
      </c>
      <c r="C1319" t="s">
        <v>16</v>
      </c>
      <c r="D1319">
        <v>5.92</v>
      </c>
      <c r="E1319" s="1">
        <v>43312</v>
      </c>
      <c r="F1319">
        <v>3</v>
      </c>
      <c r="G1319" t="s">
        <v>12</v>
      </c>
      <c r="H1319" t="s">
        <v>13</v>
      </c>
      <c r="I1319" t="s">
        <v>14</v>
      </c>
    </row>
    <row r="1320" spans="1:9" x14ac:dyDescent="0.35">
      <c r="A1320" t="s">
        <v>24</v>
      </c>
      <c r="B1320" t="s">
        <v>19</v>
      </c>
      <c r="C1320" t="s">
        <v>17</v>
      </c>
      <c r="D1320">
        <v>4.6500000000000004</v>
      </c>
      <c r="E1320" s="1">
        <v>43312</v>
      </c>
      <c r="F1320">
        <v>3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9</v>
      </c>
      <c r="C1321" t="s">
        <v>18</v>
      </c>
      <c r="D1321">
        <v>4.8499999999999996</v>
      </c>
      <c r="E1321" s="1">
        <v>43312</v>
      </c>
      <c r="F1321">
        <v>3</v>
      </c>
      <c r="G1321" t="s">
        <v>12</v>
      </c>
      <c r="H1321" t="s">
        <v>13</v>
      </c>
      <c r="I1321" t="s">
        <v>14</v>
      </c>
    </row>
    <row r="1322" spans="1:9" x14ac:dyDescent="0.35">
      <c r="A1322" t="s">
        <v>25</v>
      </c>
      <c r="B1322" t="s">
        <v>10</v>
      </c>
      <c r="C1322" t="s">
        <v>11</v>
      </c>
      <c r="D1322">
        <v>9.51</v>
      </c>
      <c r="E1322" s="1">
        <v>43312</v>
      </c>
      <c r="F1322">
        <v>3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25</v>
      </c>
      <c r="B1323" t="s">
        <v>10</v>
      </c>
      <c r="C1323" t="s">
        <v>15</v>
      </c>
      <c r="D1323">
        <v>7.09</v>
      </c>
      <c r="E1323" s="1">
        <v>43312</v>
      </c>
      <c r="F1323">
        <v>3</v>
      </c>
      <c r="G1323" t="s">
        <v>12</v>
      </c>
      <c r="H1323" t="s">
        <v>13</v>
      </c>
      <c r="I1323" t="s">
        <v>14</v>
      </c>
    </row>
    <row r="1324" spans="1:9" x14ac:dyDescent="0.35">
      <c r="A1324" t="s">
        <v>25</v>
      </c>
      <c r="B1324" t="s">
        <v>10</v>
      </c>
      <c r="C1324" t="s">
        <v>16</v>
      </c>
      <c r="D1324">
        <v>7.1</v>
      </c>
      <c r="E1324" s="1">
        <v>43312</v>
      </c>
      <c r="F1324">
        <v>3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25</v>
      </c>
      <c r="B1325" t="s">
        <v>10</v>
      </c>
      <c r="C1325" t="s">
        <v>17</v>
      </c>
      <c r="D1325">
        <v>7.99</v>
      </c>
      <c r="E1325" s="1">
        <v>43312</v>
      </c>
      <c r="F1325">
        <v>3</v>
      </c>
      <c r="G1325" t="s">
        <v>12</v>
      </c>
      <c r="H1325" t="s">
        <v>13</v>
      </c>
      <c r="I1325" t="s">
        <v>14</v>
      </c>
    </row>
    <row r="1326" spans="1:9" x14ac:dyDescent="0.35">
      <c r="A1326" t="s">
        <v>25</v>
      </c>
      <c r="B1326" t="s">
        <v>10</v>
      </c>
      <c r="C1326" t="s">
        <v>18</v>
      </c>
      <c r="D1326">
        <v>12.12</v>
      </c>
      <c r="E1326" s="1">
        <v>43312</v>
      </c>
      <c r="F1326">
        <v>3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5</v>
      </c>
      <c r="B1327" t="s">
        <v>19</v>
      </c>
      <c r="C1327" t="s">
        <v>11</v>
      </c>
      <c r="D1327">
        <v>5.72</v>
      </c>
      <c r="E1327" s="1">
        <v>43312</v>
      </c>
      <c r="F1327">
        <v>3</v>
      </c>
      <c r="G1327" t="s">
        <v>12</v>
      </c>
      <c r="H1327" t="s">
        <v>13</v>
      </c>
      <c r="I1327" t="s">
        <v>14</v>
      </c>
    </row>
    <row r="1328" spans="1:9" x14ac:dyDescent="0.35">
      <c r="A1328" t="s">
        <v>25</v>
      </c>
      <c r="B1328" t="s">
        <v>19</v>
      </c>
      <c r="C1328" t="s">
        <v>15</v>
      </c>
      <c r="D1328">
        <v>5.78</v>
      </c>
      <c r="E1328" s="1">
        <v>43312</v>
      </c>
      <c r="F1328">
        <v>3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5</v>
      </c>
      <c r="B1329" t="s">
        <v>19</v>
      </c>
      <c r="C1329" t="s">
        <v>16</v>
      </c>
      <c r="D1329">
        <v>5.31</v>
      </c>
      <c r="E1329" s="1">
        <v>43312</v>
      </c>
      <c r="F1329">
        <v>3</v>
      </c>
      <c r="G1329" t="s">
        <v>12</v>
      </c>
      <c r="H1329" t="s">
        <v>13</v>
      </c>
      <c r="I1329" t="s">
        <v>14</v>
      </c>
    </row>
    <row r="1330" spans="1:9" x14ac:dyDescent="0.35">
      <c r="A1330" t="s">
        <v>25</v>
      </c>
      <c r="B1330" t="s">
        <v>19</v>
      </c>
      <c r="C1330" t="s">
        <v>17</v>
      </c>
      <c r="D1330">
        <v>5.78</v>
      </c>
      <c r="E1330" s="1">
        <v>43312</v>
      </c>
      <c r="F1330">
        <v>3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5</v>
      </c>
      <c r="B1331" t="s">
        <v>19</v>
      </c>
      <c r="C1331" t="s">
        <v>18</v>
      </c>
      <c r="D1331">
        <v>5.0599999999999996</v>
      </c>
      <c r="E1331" s="1">
        <v>43312</v>
      </c>
      <c r="F1331">
        <v>3</v>
      </c>
      <c r="G1331" t="s">
        <v>12</v>
      </c>
      <c r="H1331" t="s">
        <v>13</v>
      </c>
      <c r="I1331" t="s">
        <v>14</v>
      </c>
    </row>
    <row r="1332" spans="1:9" x14ac:dyDescent="0.35">
      <c r="A1332" t="s">
        <v>9</v>
      </c>
      <c r="B1332" t="s">
        <v>10</v>
      </c>
      <c r="C1332" t="s">
        <v>11</v>
      </c>
      <c r="D1332">
        <v>9.0500000000000007</v>
      </c>
      <c r="E1332" s="1">
        <v>43343</v>
      </c>
      <c r="F1332">
        <v>3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9</v>
      </c>
      <c r="B1333" t="s">
        <v>10</v>
      </c>
      <c r="C1333" t="s">
        <v>15</v>
      </c>
      <c r="D1333">
        <v>7.1</v>
      </c>
      <c r="E1333" s="1">
        <v>43343</v>
      </c>
      <c r="F1333">
        <v>3</v>
      </c>
      <c r="G1333" t="s">
        <v>12</v>
      </c>
      <c r="H1333" t="s">
        <v>13</v>
      </c>
      <c r="I1333" t="s">
        <v>14</v>
      </c>
    </row>
    <row r="1334" spans="1:9" x14ac:dyDescent="0.35">
      <c r="A1334" t="s">
        <v>9</v>
      </c>
      <c r="B1334" t="s">
        <v>10</v>
      </c>
      <c r="C1334" t="s">
        <v>16</v>
      </c>
      <c r="D1334">
        <v>7.61</v>
      </c>
      <c r="E1334" s="1">
        <v>43343</v>
      </c>
      <c r="F1334">
        <v>3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9</v>
      </c>
      <c r="B1335" t="s">
        <v>10</v>
      </c>
      <c r="C1335" t="s">
        <v>17</v>
      </c>
      <c r="D1335">
        <v>7.21</v>
      </c>
      <c r="E1335" s="1">
        <v>43343</v>
      </c>
      <c r="F1335">
        <v>3</v>
      </c>
      <c r="G1335" t="s">
        <v>12</v>
      </c>
      <c r="H1335" t="s">
        <v>13</v>
      </c>
      <c r="I1335" t="s">
        <v>14</v>
      </c>
    </row>
    <row r="1336" spans="1:9" x14ac:dyDescent="0.35">
      <c r="A1336" t="s">
        <v>9</v>
      </c>
      <c r="B1336" t="s">
        <v>10</v>
      </c>
      <c r="C1336" t="s">
        <v>18</v>
      </c>
      <c r="D1336">
        <v>12.03</v>
      </c>
      <c r="E1336" s="1">
        <v>43343</v>
      </c>
      <c r="F1336">
        <v>3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9</v>
      </c>
      <c r="B1337" t="s">
        <v>19</v>
      </c>
      <c r="C1337" t="s">
        <v>11</v>
      </c>
      <c r="D1337">
        <v>5.47</v>
      </c>
      <c r="E1337" s="1">
        <v>43343</v>
      </c>
      <c r="F1337">
        <v>3</v>
      </c>
      <c r="G1337" t="s">
        <v>12</v>
      </c>
      <c r="H1337" t="s">
        <v>13</v>
      </c>
      <c r="I1337" t="s">
        <v>14</v>
      </c>
    </row>
    <row r="1338" spans="1:9" x14ac:dyDescent="0.35">
      <c r="A1338" t="s">
        <v>9</v>
      </c>
      <c r="B1338" t="s">
        <v>19</v>
      </c>
      <c r="C1338" t="s">
        <v>15</v>
      </c>
      <c r="D1338">
        <v>5.78</v>
      </c>
      <c r="E1338" s="1">
        <v>43343</v>
      </c>
      <c r="F1338">
        <v>3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9</v>
      </c>
      <c r="B1339" t="s">
        <v>19</v>
      </c>
      <c r="C1339" t="s">
        <v>16</v>
      </c>
      <c r="D1339">
        <v>5.83</v>
      </c>
      <c r="E1339" s="1">
        <v>43343</v>
      </c>
      <c r="F1339">
        <v>3</v>
      </c>
      <c r="G1339" t="s">
        <v>12</v>
      </c>
      <c r="H1339" t="s">
        <v>13</v>
      </c>
      <c r="I1339" t="s">
        <v>14</v>
      </c>
    </row>
    <row r="1340" spans="1:9" x14ac:dyDescent="0.35">
      <c r="A1340" t="s">
        <v>9</v>
      </c>
      <c r="B1340" t="s">
        <v>19</v>
      </c>
      <c r="C1340" t="s">
        <v>17</v>
      </c>
      <c r="D1340">
        <v>4.8600000000000003</v>
      </c>
      <c r="E1340" s="1">
        <v>43343</v>
      </c>
      <c r="F1340">
        <v>3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9</v>
      </c>
      <c r="B1341" t="s">
        <v>19</v>
      </c>
      <c r="C1341" t="s">
        <v>18</v>
      </c>
      <c r="D1341">
        <v>5.0199999999999996</v>
      </c>
      <c r="E1341" s="1">
        <v>43343</v>
      </c>
      <c r="F1341">
        <v>3</v>
      </c>
      <c r="G1341" t="s">
        <v>12</v>
      </c>
      <c r="H1341" t="s">
        <v>13</v>
      </c>
      <c r="I1341" t="s">
        <v>14</v>
      </c>
    </row>
    <row r="1342" spans="1:9" x14ac:dyDescent="0.35">
      <c r="A1342" t="s">
        <v>20</v>
      </c>
      <c r="B1342" t="s">
        <v>10</v>
      </c>
      <c r="C1342" t="s">
        <v>11</v>
      </c>
      <c r="D1342">
        <v>8.93</v>
      </c>
      <c r="E1342" s="1">
        <v>43343</v>
      </c>
      <c r="F1342">
        <v>3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0</v>
      </c>
      <c r="B1343" t="s">
        <v>10</v>
      </c>
      <c r="C1343" t="s">
        <v>15</v>
      </c>
      <c r="D1343">
        <v>7.6</v>
      </c>
      <c r="E1343" s="1">
        <v>43343</v>
      </c>
      <c r="F1343">
        <v>3</v>
      </c>
      <c r="G1343" t="s">
        <v>12</v>
      </c>
      <c r="H1343" t="s">
        <v>13</v>
      </c>
      <c r="I1343" t="s">
        <v>14</v>
      </c>
    </row>
    <row r="1344" spans="1:9" x14ac:dyDescent="0.35">
      <c r="A1344" t="s">
        <v>20</v>
      </c>
      <c r="B1344" t="s">
        <v>10</v>
      </c>
      <c r="C1344" t="s">
        <v>16</v>
      </c>
      <c r="D1344">
        <v>7.84</v>
      </c>
      <c r="E1344" s="1">
        <v>43343</v>
      </c>
      <c r="F1344">
        <v>3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0</v>
      </c>
      <c r="B1345" t="s">
        <v>10</v>
      </c>
      <c r="C1345" t="s">
        <v>17</v>
      </c>
      <c r="D1345">
        <v>7.22</v>
      </c>
      <c r="E1345" s="1">
        <v>43343</v>
      </c>
      <c r="F1345">
        <v>3</v>
      </c>
      <c r="G1345" t="s">
        <v>12</v>
      </c>
      <c r="H1345" t="s">
        <v>13</v>
      </c>
      <c r="I1345" t="s">
        <v>14</v>
      </c>
    </row>
    <row r="1346" spans="1:9" x14ac:dyDescent="0.35">
      <c r="A1346" t="s">
        <v>20</v>
      </c>
      <c r="B1346" t="s">
        <v>10</v>
      </c>
      <c r="C1346" t="s">
        <v>18</v>
      </c>
      <c r="D1346">
        <v>11.86</v>
      </c>
      <c r="E1346" s="1">
        <v>43343</v>
      </c>
      <c r="F1346">
        <v>3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0</v>
      </c>
      <c r="B1347" t="s">
        <v>19</v>
      </c>
      <c r="C1347" t="s">
        <v>11</v>
      </c>
      <c r="D1347">
        <v>5.36</v>
      </c>
      <c r="E1347" s="1">
        <v>43343</v>
      </c>
      <c r="F1347">
        <v>3</v>
      </c>
      <c r="G1347" t="s">
        <v>12</v>
      </c>
      <c r="H1347" t="s">
        <v>13</v>
      </c>
      <c r="I1347" t="s">
        <v>14</v>
      </c>
    </row>
    <row r="1348" spans="1:9" x14ac:dyDescent="0.35">
      <c r="A1348" t="s">
        <v>20</v>
      </c>
      <c r="B1348" t="s">
        <v>19</v>
      </c>
      <c r="C1348" t="s">
        <v>15</v>
      </c>
      <c r="D1348">
        <v>6.28</v>
      </c>
      <c r="E1348" s="1">
        <v>43343</v>
      </c>
      <c r="F1348">
        <v>3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0</v>
      </c>
      <c r="B1349" t="s">
        <v>19</v>
      </c>
      <c r="C1349" t="s">
        <v>16</v>
      </c>
      <c r="D1349">
        <v>6.06</v>
      </c>
      <c r="E1349" s="1">
        <v>43343</v>
      </c>
      <c r="F1349">
        <v>3</v>
      </c>
      <c r="G1349" t="s">
        <v>12</v>
      </c>
      <c r="H1349" t="s">
        <v>13</v>
      </c>
      <c r="I1349" t="s">
        <v>14</v>
      </c>
    </row>
    <row r="1350" spans="1:9" x14ac:dyDescent="0.35">
      <c r="A1350" t="s">
        <v>20</v>
      </c>
      <c r="B1350" t="s">
        <v>19</v>
      </c>
      <c r="C1350" t="s">
        <v>17</v>
      </c>
      <c r="D1350">
        <v>4.87</v>
      </c>
      <c r="E1350" s="1">
        <v>43343</v>
      </c>
      <c r="F1350">
        <v>3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0</v>
      </c>
      <c r="B1351" t="s">
        <v>19</v>
      </c>
      <c r="C1351" t="s">
        <v>18</v>
      </c>
      <c r="D1351">
        <v>4.8499999999999996</v>
      </c>
      <c r="E1351" s="1">
        <v>43343</v>
      </c>
      <c r="F1351">
        <v>3</v>
      </c>
      <c r="G1351" t="s">
        <v>12</v>
      </c>
      <c r="H1351" t="s">
        <v>13</v>
      </c>
      <c r="I1351" t="s">
        <v>14</v>
      </c>
    </row>
    <row r="1352" spans="1:9" x14ac:dyDescent="0.35">
      <c r="A1352" t="s">
        <v>21</v>
      </c>
      <c r="B1352" t="s">
        <v>10</v>
      </c>
      <c r="C1352" t="s">
        <v>11</v>
      </c>
      <c r="D1352">
        <v>8.91</v>
      </c>
      <c r="E1352" s="1">
        <v>43343</v>
      </c>
      <c r="F1352">
        <v>3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1</v>
      </c>
      <c r="B1353" t="s">
        <v>10</v>
      </c>
      <c r="C1353" t="s">
        <v>15</v>
      </c>
      <c r="D1353">
        <v>7.38</v>
      </c>
      <c r="E1353" s="1">
        <v>43343</v>
      </c>
      <c r="F1353">
        <v>3</v>
      </c>
      <c r="G1353" t="s">
        <v>12</v>
      </c>
      <c r="H1353" t="s">
        <v>13</v>
      </c>
      <c r="I1353" t="s">
        <v>14</v>
      </c>
    </row>
    <row r="1354" spans="1:9" x14ac:dyDescent="0.35">
      <c r="A1354" t="s">
        <v>21</v>
      </c>
      <c r="B1354" t="s">
        <v>10</v>
      </c>
      <c r="C1354" t="s">
        <v>16</v>
      </c>
      <c r="D1354">
        <v>7.63</v>
      </c>
      <c r="E1354" s="1">
        <v>43343</v>
      </c>
      <c r="F1354">
        <v>3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1</v>
      </c>
      <c r="B1355" t="s">
        <v>10</v>
      </c>
      <c r="C1355" t="s">
        <v>17</v>
      </c>
      <c r="D1355">
        <v>7.4</v>
      </c>
      <c r="E1355" s="1">
        <v>43343</v>
      </c>
      <c r="F1355">
        <v>3</v>
      </c>
      <c r="G1355" t="s">
        <v>12</v>
      </c>
      <c r="H1355" t="s">
        <v>13</v>
      </c>
      <c r="I1355" t="s">
        <v>14</v>
      </c>
    </row>
    <row r="1356" spans="1:9" x14ac:dyDescent="0.35">
      <c r="A1356" t="s">
        <v>21</v>
      </c>
      <c r="B1356" t="s">
        <v>10</v>
      </c>
      <c r="C1356" t="s">
        <v>18</v>
      </c>
      <c r="D1356">
        <v>11.61</v>
      </c>
      <c r="E1356" s="1">
        <v>43343</v>
      </c>
      <c r="F1356">
        <v>3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1</v>
      </c>
      <c r="B1357" t="s">
        <v>19</v>
      </c>
      <c r="C1357" t="s">
        <v>11</v>
      </c>
      <c r="D1357">
        <v>5.33</v>
      </c>
      <c r="E1357" s="1">
        <v>43343</v>
      </c>
      <c r="F1357">
        <v>3</v>
      </c>
      <c r="G1357" t="s">
        <v>12</v>
      </c>
      <c r="H1357" t="s">
        <v>13</v>
      </c>
      <c r="I1357" t="s">
        <v>14</v>
      </c>
    </row>
    <row r="1358" spans="1:9" x14ac:dyDescent="0.35">
      <c r="A1358" t="s">
        <v>21</v>
      </c>
      <c r="B1358" t="s">
        <v>19</v>
      </c>
      <c r="C1358" t="s">
        <v>15</v>
      </c>
      <c r="D1358">
        <v>6.06</v>
      </c>
      <c r="E1358" s="1">
        <v>43343</v>
      </c>
      <c r="F1358">
        <v>3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1</v>
      </c>
      <c r="B1359" t="s">
        <v>19</v>
      </c>
      <c r="C1359" t="s">
        <v>16</v>
      </c>
      <c r="D1359">
        <v>5.85</v>
      </c>
      <c r="E1359" s="1">
        <v>43343</v>
      </c>
      <c r="F1359">
        <v>3</v>
      </c>
      <c r="G1359" t="s">
        <v>12</v>
      </c>
      <c r="H1359" t="s">
        <v>13</v>
      </c>
      <c r="I1359" t="s">
        <v>14</v>
      </c>
    </row>
    <row r="1360" spans="1:9" x14ac:dyDescent="0.35">
      <c r="A1360" t="s">
        <v>21</v>
      </c>
      <c r="B1360" t="s">
        <v>19</v>
      </c>
      <c r="C1360" t="s">
        <v>17</v>
      </c>
      <c r="D1360">
        <v>5.05</v>
      </c>
      <c r="E1360" s="1">
        <v>43343</v>
      </c>
      <c r="F1360">
        <v>3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1</v>
      </c>
      <c r="B1361" t="s">
        <v>19</v>
      </c>
      <c r="C1361" t="s">
        <v>18</v>
      </c>
      <c r="D1361">
        <v>4.62</v>
      </c>
      <c r="E1361" s="1">
        <v>43343</v>
      </c>
      <c r="F1361">
        <v>3</v>
      </c>
      <c r="G1361" t="s">
        <v>12</v>
      </c>
      <c r="H1361" t="s">
        <v>13</v>
      </c>
      <c r="I1361" t="s">
        <v>14</v>
      </c>
    </row>
    <row r="1362" spans="1:9" x14ac:dyDescent="0.35">
      <c r="A1362" t="s">
        <v>22</v>
      </c>
      <c r="B1362" t="s">
        <v>10</v>
      </c>
      <c r="C1362" t="s">
        <v>11</v>
      </c>
      <c r="D1362">
        <v>9.7799999999999994</v>
      </c>
      <c r="E1362" s="1">
        <v>43343</v>
      </c>
      <c r="F1362">
        <v>3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2</v>
      </c>
      <c r="B1363" t="s">
        <v>10</v>
      </c>
      <c r="C1363" t="s">
        <v>15</v>
      </c>
      <c r="D1363">
        <v>8.2100000000000009</v>
      </c>
      <c r="E1363" s="1">
        <v>43343</v>
      </c>
      <c r="F1363">
        <v>3</v>
      </c>
      <c r="G1363" t="s">
        <v>12</v>
      </c>
      <c r="H1363" t="s">
        <v>13</v>
      </c>
      <c r="I1363" t="s">
        <v>14</v>
      </c>
    </row>
    <row r="1364" spans="1:9" x14ac:dyDescent="0.35">
      <c r="A1364" t="s">
        <v>22</v>
      </c>
      <c r="B1364" t="s">
        <v>10</v>
      </c>
      <c r="C1364" t="s">
        <v>16</v>
      </c>
      <c r="D1364">
        <v>8.41</v>
      </c>
      <c r="E1364" s="1">
        <v>43343</v>
      </c>
      <c r="F1364">
        <v>3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2</v>
      </c>
      <c r="B1365" t="s">
        <v>10</v>
      </c>
      <c r="C1365" t="s">
        <v>17</v>
      </c>
      <c r="D1365">
        <v>6.2</v>
      </c>
      <c r="E1365" s="1">
        <v>43343</v>
      </c>
      <c r="F1365">
        <v>3</v>
      </c>
      <c r="G1365" t="s">
        <v>12</v>
      </c>
      <c r="H1365" t="s">
        <v>13</v>
      </c>
      <c r="I1365" t="s">
        <v>14</v>
      </c>
    </row>
    <row r="1366" spans="1:9" x14ac:dyDescent="0.35">
      <c r="A1366" t="s">
        <v>22</v>
      </c>
      <c r="B1366" t="s">
        <v>10</v>
      </c>
      <c r="C1366" t="s">
        <v>18</v>
      </c>
      <c r="D1366">
        <v>12.17</v>
      </c>
      <c r="E1366" s="1">
        <v>43343</v>
      </c>
      <c r="F1366">
        <v>3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2</v>
      </c>
      <c r="B1367" t="s">
        <v>19</v>
      </c>
      <c r="C1367" t="s">
        <v>11</v>
      </c>
      <c r="D1367">
        <v>6.18</v>
      </c>
      <c r="E1367" s="1">
        <v>43343</v>
      </c>
      <c r="F1367">
        <v>3</v>
      </c>
      <c r="G1367" t="s">
        <v>12</v>
      </c>
      <c r="H1367" t="s">
        <v>13</v>
      </c>
      <c r="I1367" t="s">
        <v>14</v>
      </c>
    </row>
    <row r="1368" spans="1:9" x14ac:dyDescent="0.35">
      <c r="A1368" t="s">
        <v>22</v>
      </c>
      <c r="B1368" t="s">
        <v>19</v>
      </c>
      <c r="C1368" t="s">
        <v>15</v>
      </c>
      <c r="D1368">
        <v>6.88</v>
      </c>
      <c r="E1368" s="1">
        <v>43343</v>
      </c>
      <c r="F1368">
        <v>3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2</v>
      </c>
      <c r="B1369" t="s">
        <v>19</v>
      </c>
      <c r="C1369" t="s">
        <v>16</v>
      </c>
      <c r="D1369">
        <v>6.62</v>
      </c>
      <c r="E1369" s="1">
        <v>43343</v>
      </c>
      <c r="F1369">
        <v>3</v>
      </c>
      <c r="G1369" t="s">
        <v>12</v>
      </c>
      <c r="H1369" t="s">
        <v>13</v>
      </c>
      <c r="I1369" t="s">
        <v>14</v>
      </c>
    </row>
    <row r="1370" spans="1:9" x14ac:dyDescent="0.35">
      <c r="A1370" t="s">
        <v>22</v>
      </c>
      <c r="B1370" t="s">
        <v>19</v>
      </c>
      <c r="C1370" t="s">
        <v>17</v>
      </c>
      <c r="D1370">
        <v>3.88</v>
      </c>
      <c r="E1370" s="1">
        <v>43343</v>
      </c>
      <c r="F1370">
        <v>3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2</v>
      </c>
      <c r="B1371" t="s">
        <v>19</v>
      </c>
      <c r="C1371" t="s">
        <v>18</v>
      </c>
      <c r="D1371">
        <v>5.14</v>
      </c>
      <c r="E1371" s="1">
        <v>43343</v>
      </c>
      <c r="F1371">
        <v>3</v>
      </c>
      <c r="G1371" t="s">
        <v>12</v>
      </c>
      <c r="H1371" t="s">
        <v>13</v>
      </c>
      <c r="I1371" t="s">
        <v>14</v>
      </c>
    </row>
    <row r="1372" spans="1:9" x14ac:dyDescent="0.35">
      <c r="A1372" t="s">
        <v>23</v>
      </c>
      <c r="B1372" t="s">
        <v>10</v>
      </c>
      <c r="C1372" t="s">
        <v>11</v>
      </c>
      <c r="D1372">
        <v>8.42</v>
      </c>
      <c r="E1372" s="1">
        <v>43343</v>
      </c>
      <c r="F1372">
        <v>3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3</v>
      </c>
      <c r="B1373" t="s">
        <v>10</v>
      </c>
      <c r="C1373" t="s">
        <v>15</v>
      </c>
      <c r="D1373">
        <v>7.36</v>
      </c>
      <c r="E1373" s="1">
        <v>43343</v>
      </c>
      <c r="F1373">
        <v>3</v>
      </c>
      <c r="G1373" t="s">
        <v>12</v>
      </c>
      <c r="H1373" t="s">
        <v>13</v>
      </c>
      <c r="I1373" t="s">
        <v>14</v>
      </c>
    </row>
    <row r="1374" spans="1:9" x14ac:dyDescent="0.35">
      <c r="A1374" t="s">
        <v>23</v>
      </c>
      <c r="B1374" t="s">
        <v>10</v>
      </c>
      <c r="C1374" t="s">
        <v>16</v>
      </c>
      <c r="D1374">
        <v>7.06</v>
      </c>
      <c r="E1374" s="1">
        <v>43343</v>
      </c>
      <c r="F1374">
        <v>3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3</v>
      </c>
      <c r="B1375" t="s">
        <v>10</v>
      </c>
      <c r="C1375" t="s">
        <v>17</v>
      </c>
      <c r="D1375">
        <v>7.58</v>
      </c>
      <c r="E1375" s="1">
        <v>43343</v>
      </c>
      <c r="F1375">
        <v>3</v>
      </c>
      <c r="G1375" t="s">
        <v>12</v>
      </c>
      <c r="H1375" t="s">
        <v>13</v>
      </c>
      <c r="I1375" t="s">
        <v>14</v>
      </c>
    </row>
    <row r="1376" spans="1:9" x14ac:dyDescent="0.35">
      <c r="A1376" t="s">
        <v>23</v>
      </c>
      <c r="B1376" t="s">
        <v>10</v>
      </c>
      <c r="C1376" t="s">
        <v>18</v>
      </c>
      <c r="D1376">
        <v>11.55</v>
      </c>
      <c r="E1376" s="1">
        <v>43343</v>
      </c>
      <c r="F1376">
        <v>3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3</v>
      </c>
      <c r="B1377" t="s">
        <v>19</v>
      </c>
      <c r="C1377" t="s">
        <v>11</v>
      </c>
      <c r="D1377">
        <v>4.8600000000000003</v>
      </c>
      <c r="E1377" s="1">
        <v>43343</v>
      </c>
      <c r="F1377">
        <v>3</v>
      </c>
      <c r="G1377" t="s">
        <v>12</v>
      </c>
      <c r="H1377" t="s">
        <v>13</v>
      </c>
      <c r="I1377" t="s">
        <v>14</v>
      </c>
    </row>
    <row r="1378" spans="1:9" x14ac:dyDescent="0.35">
      <c r="A1378" t="s">
        <v>23</v>
      </c>
      <c r="B1378" t="s">
        <v>19</v>
      </c>
      <c r="C1378" t="s">
        <v>15</v>
      </c>
      <c r="D1378">
        <v>6.03</v>
      </c>
      <c r="E1378" s="1">
        <v>43343</v>
      </c>
      <c r="F1378">
        <v>3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3</v>
      </c>
      <c r="B1379" t="s">
        <v>19</v>
      </c>
      <c r="C1379" t="s">
        <v>16</v>
      </c>
      <c r="D1379">
        <v>5.29</v>
      </c>
      <c r="E1379" s="1">
        <v>43343</v>
      </c>
      <c r="F1379">
        <v>3</v>
      </c>
      <c r="G1379" t="s">
        <v>12</v>
      </c>
      <c r="H1379" t="s">
        <v>13</v>
      </c>
      <c r="I1379" t="s">
        <v>14</v>
      </c>
    </row>
    <row r="1380" spans="1:9" x14ac:dyDescent="0.35">
      <c r="A1380" t="s">
        <v>23</v>
      </c>
      <c r="B1380" t="s">
        <v>19</v>
      </c>
      <c r="C1380" t="s">
        <v>17</v>
      </c>
      <c r="D1380">
        <v>5.22</v>
      </c>
      <c r="E1380" s="1">
        <v>43343</v>
      </c>
      <c r="F1380">
        <v>3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3</v>
      </c>
      <c r="B1381" t="s">
        <v>19</v>
      </c>
      <c r="C1381" t="s">
        <v>18</v>
      </c>
      <c r="D1381">
        <v>4.57</v>
      </c>
      <c r="E1381" s="1">
        <v>43343</v>
      </c>
      <c r="F1381">
        <v>3</v>
      </c>
      <c r="G1381" t="s">
        <v>12</v>
      </c>
      <c r="H1381" t="s">
        <v>13</v>
      </c>
      <c r="I1381" t="s">
        <v>14</v>
      </c>
    </row>
    <row r="1382" spans="1:9" x14ac:dyDescent="0.35">
      <c r="A1382" t="s">
        <v>24</v>
      </c>
      <c r="B1382" t="s">
        <v>10</v>
      </c>
      <c r="C1382" t="s">
        <v>11</v>
      </c>
      <c r="D1382">
        <v>9.11</v>
      </c>
      <c r="E1382" s="1">
        <v>43343</v>
      </c>
      <c r="F1382">
        <v>3</v>
      </c>
      <c r="G1382" t="s">
        <v>12</v>
      </c>
      <c r="H1382" t="s">
        <v>13</v>
      </c>
      <c r="I1382" t="s">
        <v>14</v>
      </c>
    </row>
    <row r="1383" spans="1:9" x14ac:dyDescent="0.35">
      <c r="A1383" t="s">
        <v>24</v>
      </c>
      <c r="B1383" t="s">
        <v>10</v>
      </c>
      <c r="C1383" t="s">
        <v>15</v>
      </c>
      <c r="D1383">
        <v>7.54</v>
      </c>
      <c r="E1383" s="1">
        <v>43343</v>
      </c>
      <c r="F1383">
        <v>3</v>
      </c>
      <c r="G1383" t="s">
        <v>12</v>
      </c>
      <c r="H1383" t="s">
        <v>13</v>
      </c>
      <c r="I1383" t="s">
        <v>14</v>
      </c>
    </row>
    <row r="1384" spans="1:9" x14ac:dyDescent="0.35">
      <c r="A1384" t="s">
        <v>24</v>
      </c>
      <c r="B1384" t="s">
        <v>10</v>
      </c>
      <c r="C1384" t="s">
        <v>16</v>
      </c>
      <c r="D1384">
        <v>7.67</v>
      </c>
      <c r="E1384" s="1">
        <v>43343</v>
      </c>
      <c r="F1384">
        <v>3</v>
      </c>
      <c r="G1384" t="s">
        <v>12</v>
      </c>
      <c r="H1384" t="s">
        <v>13</v>
      </c>
      <c r="I1384" t="s">
        <v>14</v>
      </c>
    </row>
    <row r="1385" spans="1:9" x14ac:dyDescent="0.35">
      <c r="A1385" t="s">
        <v>24</v>
      </c>
      <c r="B1385" t="s">
        <v>10</v>
      </c>
      <c r="C1385" t="s">
        <v>17</v>
      </c>
      <c r="D1385">
        <v>7.13</v>
      </c>
      <c r="E1385" s="1">
        <v>43343</v>
      </c>
      <c r="F1385">
        <v>3</v>
      </c>
      <c r="G1385" t="s">
        <v>12</v>
      </c>
      <c r="H1385" t="s">
        <v>13</v>
      </c>
      <c r="I1385" t="s">
        <v>14</v>
      </c>
    </row>
    <row r="1386" spans="1:9" x14ac:dyDescent="0.35">
      <c r="A1386" t="s">
        <v>24</v>
      </c>
      <c r="B1386" t="s">
        <v>10</v>
      </c>
      <c r="C1386" t="s">
        <v>18</v>
      </c>
      <c r="D1386">
        <v>11.86</v>
      </c>
      <c r="E1386" s="1">
        <v>43343</v>
      </c>
      <c r="F1386">
        <v>3</v>
      </c>
      <c r="G1386" t="s">
        <v>12</v>
      </c>
      <c r="H1386" t="s">
        <v>13</v>
      </c>
      <c r="I1386" t="s">
        <v>14</v>
      </c>
    </row>
    <row r="1387" spans="1:9" x14ac:dyDescent="0.35">
      <c r="A1387" t="s">
        <v>24</v>
      </c>
      <c r="B1387" t="s">
        <v>19</v>
      </c>
      <c r="C1387" t="s">
        <v>11</v>
      </c>
      <c r="D1387">
        <v>5.53</v>
      </c>
      <c r="E1387" s="1">
        <v>43343</v>
      </c>
      <c r="F1387">
        <v>3</v>
      </c>
      <c r="G1387" t="s">
        <v>12</v>
      </c>
      <c r="H1387" t="s">
        <v>13</v>
      </c>
      <c r="I1387" t="s">
        <v>14</v>
      </c>
    </row>
    <row r="1388" spans="1:9" x14ac:dyDescent="0.35">
      <c r="A1388" t="s">
        <v>24</v>
      </c>
      <c r="B1388" t="s">
        <v>19</v>
      </c>
      <c r="C1388" t="s">
        <v>15</v>
      </c>
      <c r="D1388">
        <v>6.22</v>
      </c>
      <c r="E1388" s="1">
        <v>43343</v>
      </c>
      <c r="F1388">
        <v>3</v>
      </c>
      <c r="G1388" t="s">
        <v>12</v>
      </c>
      <c r="H1388" t="s">
        <v>13</v>
      </c>
      <c r="I1388" t="s">
        <v>14</v>
      </c>
    </row>
    <row r="1389" spans="1:9" x14ac:dyDescent="0.35">
      <c r="A1389" t="s">
        <v>24</v>
      </c>
      <c r="B1389" t="s">
        <v>19</v>
      </c>
      <c r="C1389" t="s">
        <v>16</v>
      </c>
      <c r="D1389">
        <v>5.88</v>
      </c>
      <c r="E1389" s="1">
        <v>43343</v>
      </c>
      <c r="F1389">
        <v>3</v>
      </c>
      <c r="G1389" t="s">
        <v>12</v>
      </c>
      <c r="H1389" t="s">
        <v>13</v>
      </c>
      <c r="I1389" t="s">
        <v>14</v>
      </c>
    </row>
    <row r="1390" spans="1:9" x14ac:dyDescent="0.35">
      <c r="A1390" t="s">
        <v>24</v>
      </c>
      <c r="B1390" t="s">
        <v>19</v>
      </c>
      <c r="C1390" t="s">
        <v>17</v>
      </c>
      <c r="D1390">
        <v>4.79</v>
      </c>
      <c r="E1390" s="1">
        <v>43343</v>
      </c>
      <c r="F1390">
        <v>3</v>
      </c>
      <c r="G1390" t="s">
        <v>12</v>
      </c>
      <c r="H1390" t="s">
        <v>13</v>
      </c>
      <c r="I1390" t="s">
        <v>14</v>
      </c>
    </row>
    <row r="1391" spans="1:9" x14ac:dyDescent="0.35">
      <c r="A1391" t="s">
        <v>24</v>
      </c>
      <c r="B1391" t="s">
        <v>19</v>
      </c>
      <c r="C1391" t="s">
        <v>18</v>
      </c>
      <c r="D1391">
        <v>4.8600000000000003</v>
      </c>
      <c r="E1391" s="1">
        <v>43343</v>
      </c>
      <c r="F1391">
        <v>3</v>
      </c>
      <c r="G1391" t="s">
        <v>12</v>
      </c>
      <c r="H1391" t="s">
        <v>13</v>
      </c>
      <c r="I1391" t="s">
        <v>14</v>
      </c>
    </row>
    <row r="1392" spans="1:9" x14ac:dyDescent="0.35">
      <c r="A1392" t="s">
        <v>25</v>
      </c>
      <c r="B1392" t="s">
        <v>10</v>
      </c>
      <c r="C1392" t="s">
        <v>11</v>
      </c>
      <c r="D1392">
        <v>9.5399999999999991</v>
      </c>
      <c r="E1392" s="1">
        <v>43343</v>
      </c>
      <c r="F1392">
        <v>3</v>
      </c>
      <c r="G1392" t="s">
        <v>12</v>
      </c>
      <c r="H1392" t="s">
        <v>13</v>
      </c>
      <c r="I1392" t="s">
        <v>14</v>
      </c>
    </row>
    <row r="1393" spans="1:9" x14ac:dyDescent="0.35">
      <c r="A1393" t="s">
        <v>25</v>
      </c>
      <c r="B1393" t="s">
        <v>10</v>
      </c>
      <c r="C1393" t="s">
        <v>15</v>
      </c>
      <c r="D1393">
        <v>6.97</v>
      </c>
      <c r="E1393" s="1">
        <v>43343</v>
      </c>
      <c r="F1393">
        <v>3</v>
      </c>
      <c r="G1393" t="s">
        <v>12</v>
      </c>
      <c r="H1393" t="s">
        <v>13</v>
      </c>
      <c r="I1393" t="s">
        <v>14</v>
      </c>
    </row>
    <row r="1394" spans="1:9" x14ac:dyDescent="0.35">
      <c r="A1394" t="s">
        <v>25</v>
      </c>
      <c r="B1394" t="s">
        <v>10</v>
      </c>
      <c r="C1394" t="s">
        <v>16</v>
      </c>
      <c r="D1394">
        <v>7.05</v>
      </c>
      <c r="E1394" s="1">
        <v>43343</v>
      </c>
      <c r="F1394">
        <v>3</v>
      </c>
      <c r="G1394" t="s">
        <v>12</v>
      </c>
      <c r="H1394" t="s">
        <v>13</v>
      </c>
      <c r="I1394" t="s">
        <v>14</v>
      </c>
    </row>
    <row r="1395" spans="1:9" x14ac:dyDescent="0.35">
      <c r="A1395" t="s">
        <v>25</v>
      </c>
      <c r="B1395" t="s">
        <v>10</v>
      </c>
      <c r="C1395" t="s">
        <v>17</v>
      </c>
      <c r="D1395">
        <v>7.87</v>
      </c>
      <c r="E1395" s="1">
        <v>43343</v>
      </c>
      <c r="F1395">
        <v>3</v>
      </c>
      <c r="G1395" t="s">
        <v>12</v>
      </c>
      <c r="H1395" t="s">
        <v>13</v>
      </c>
      <c r="I1395" t="s">
        <v>14</v>
      </c>
    </row>
    <row r="1396" spans="1:9" x14ac:dyDescent="0.35">
      <c r="A1396" t="s">
        <v>25</v>
      </c>
      <c r="B1396" t="s">
        <v>10</v>
      </c>
      <c r="C1396" t="s">
        <v>18</v>
      </c>
      <c r="D1396">
        <v>12.09</v>
      </c>
      <c r="E1396" s="1">
        <v>43343</v>
      </c>
      <c r="F1396">
        <v>3</v>
      </c>
      <c r="G1396" t="s">
        <v>12</v>
      </c>
      <c r="H1396" t="s">
        <v>13</v>
      </c>
      <c r="I1396" t="s">
        <v>14</v>
      </c>
    </row>
    <row r="1397" spans="1:9" x14ac:dyDescent="0.35">
      <c r="A1397" t="s">
        <v>25</v>
      </c>
      <c r="B1397" t="s">
        <v>19</v>
      </c>
      <c r="C1397" t="s">
        <v>11</v>
      </c>
      <c r="D1397">
        <v>5.94</v>
      </c>
      <c r="E1397" s="1">
        <v>43343</v>
      </c>
      <c r="F1397">
        <v>3</v>
      </c>
      <c r="G1397" t="s">
        <v>12</v>
      </c>
      <c r="H1397" t="s">
        <v>13</v>
      </c>
      <c r="I1397" t="s">
        <v>14</v>
      </c>
    </row>
    <row r="1398" spans="1:9" x14ac:dyDescent="0.35">
      <c r="A1398" t="s">
        <v>25</v>
      </c>
      <c r="B1398" t="s">
        <v>19</v>
      </c>
      <c r="C1398" t="s">
        <v>15</v>
      </c>
      <c r="D1398">
        <v>5.65</v>
      </c>
      <c r="E1398" s="1">
        <v>43343</v>
      </c>
      <c r="F1398">
        <v>3</v>
      </c>
      <c r="G1398" t="s">
        <v>12</v>
      </c>
      <c r="H1398" t="s">
        <v>13</v>
      </c>
      <c r="I1398" t="s">
        <v>14</v>
      </c>
    </row>
    <row r="1399" spans="1:9" x14ac:dyDescent="0.35">
      <c r="A1399" t="s">
        <v>25</v>
      </c>
      <c r="B1399" t="s">
        <v>19</v>
      </c>
      <c r="C1399" t="s">
        <v>16</v>
      </c>
      <c r="D1399">
        <v>5.28</v>
      </c>
      <c r="E1399" s="1">
        <v>43343</v>
      </c>
      <c r="F1399">
        <v>3</v>
      </c>
      <c r="G1399" t="s">
        <v>12</v>
      </c>
      <c r="H1399" t="s">
        <v>13</v>
      </c>
      <c r="I1399" t="s">
        <v>14</v>
      </c>
    </row>
    <row r="1400" spans="1:9" x14ac:dyDescent="0.35">
      <c r="A1400" t="s">
        <v>25</v>
      </c>
      <c r="B1400" t="s">
        <v>19</v>
      </c>
      <c r="C1400" t="s">
        <v>17</v>
      </c>
      <c r="D1400">
        <v>5.51</v>
      </c>
      <c r="E1400" s="1">
        <v>43343</v>
      </c>
      <c r="F1400">
        <v>3</v>
      </c>
      <c r="G1400" t="s">
        <v>12</v>
      </c>
      <c r="H1400" t="s">
        <v>13</v>
      </c>
      <c r="I1400" t="s">
        <v>14</v>
      </c>
    </row>
    <row r="1401" spans="1:9" x14ac:dyDescent="0.35">
      <c r="A1401" t="s">
        <v>25</v>
      </c>
      <c r="B1401" t="s">
        <v>19</v>
      </c>
      <c r="C1401" t="s">
        <v>18</v>
      </c>
      <c r="D1401">
        <v>5.07</v>
      </c>
      <c r="E1401" s="1">
        <v>43343</v>
      </c>
      <c r="F1401">
        <v>3</v>
      </c>
      <c r="G1401" t="s">
        <v>12</v>
      </c>
      <c r="H1401" t="s">
        <v>13</v>
      </c>
      <c r="I1401" t="s">
        <v>14</v>
      </c>
    </row>
    <row r="1402" spans="1:9" x14ac:dyDescent="0.35">
      <c r="A1402" t="s">
        <v>9</v>
      </c>
      <c r="B1402" t="s">
        <v>10</v>
      </c>
      <c r="C1402" t="s">
        <v>11</v>
      </c>
      <c r="D1402">
        <v>9.2100000000000009</v>
      </c>
      <c r="E1402" s="1">
        <v>43373</v>
      </c>
      <c r="F1402">
        <v>3</v>
      </c>
      <c r="G1402" t="s">
        <v>12</v>
      </c>
      <c r="H1402" t="s">
        <v>13</v>
      </c>
      <c r="I1402" t="s">
        <v>14</v>
      </c>
    </row>
    <row r="1403" spans="1:9" x14ac:dyDescent="0.35">
      <c r="A1403" t="s">
        <v>9</v>
      </c>
      <c r="B1403" t="s">
        <v>10</v>
      </c>
      <c r="C1403" t="s">
        <v>15</v>
      </c>
      <c r="D1403">
        <v>7.19</v>
      </c>
      <c r="E1403" s="1">
        <v>43373</v>
      </c>
      <c r="F1403">
        <v>3</v>
      </c>
      <c r="G1403" t="s">
        <v>12</v>
      </c>
      <c r="H1403" t="s">
        <v>13</v>
      </c>
      <c r="I1403" t="s">
        <v>14</v>
      </c>
    </row>
    <row r="1404" spans="1:9" x14ac:dyDescent="0.35">
      <c r="A1404" t="s">
        <v>9</v>
      </c>
      <c r="B1404" t="s">
        <v>10</v>
      </c>
      <c r="C1404" t="s">
        <v>16</v>
      </c>
      <c r="D1404">
        <v>7.7</v>
      </c>
      <c r="E1404" s="1">
        <v>43373</v>
      </c>
      <c r="F1404">
        <v>3</v>
      </c>
      <c r="G1404" t="s">
        <v>12</v>
      </c>
      <c r="H1404" t="s">
        <v>13</v>
      </c>
      <c r="I1404" t="s">
        <v>14</v>
      </c>
    </row>
    <row r="1405" spans="1:9" x14ac:dyDescent="0.35">
      <c r="A1405" t="s">
        <v>9</v>
      </c>
      <c r="B1405" t="s">
        <v>10</v>
      </c>
      <c r="C1405" t="s">
        <v>17</v>
      </c>
      <c r="D1405">
        <v>7.48</v>
      </c>
      <c r="E1405" s="1">
        <v>43373</v>
      </c>
      <c r="F1405">
        <v>3</v>
      </c>
      <c r="G1405" t="s">
        <v>12</v>
      </c>
      <c r="H1405" t="s">
        <v>13</v>
      </c>
      <c r="I1405" t="s">
        <v>14</v>
      </c>
    </row>
    <row r="1406" spans="1:9" x14ac:dyDescent="0.35">
      <c r="A1406" t="s">
        <v>9</v>
      </c>
      <c r="B1406" t="s">
        <v>10</v>
      </c>
      <c r="C1406" t="s">
        <v>18</v>
      </c>
      <c r="D1406">
        <v>12.02</v>
      </c>
      <c r="E1406" s="1">
        <v>43373</v>
      </c>
      <c r="F1406">
        <v>3</v>
      </c>
      <c r="G1406" t="s">
        <v>12</v>
      </c>
      <c r="H1406" t="s">
        <v>13</v>
      </c>
      <c r="I1406" t="s">
        <v>14</v>
      </c>
    </row>
    <row r="1407" spans="1:9" x14ac:dyDescent="0.35">
      <c r="A1407" t="s">
        <v>9</v>
      </c>
      <c r="B1407" t="s">
        <v>19</v>
      </c>
      <c r="C1407" t="s">
        <v>11</v>
      </c>
      <c r="D1407">
        <v>5.7</v>
      </c>
      <c r="E1407" s="1">
        <v>43373</v>
      </c>
      <c r="F1407">
        <v>3</v>
      </c>
      <c r="G1407" t="s">
        <v>12</v>
      </c>
      <c r="H1407" t="s">
        <v>13</v>
      </c>
      <c r="I1407" t="s">
        <v>14</v>
      </c>
    </row>
    <row r="1408" spans="1:9" x14ac:dyDescent="0.35">
      <c r="A1408" t="s">
        <v>9</v>
      </c>
      <c r="B1408" t="s">
        <v>19</v>
      </c>
      <c r="C1408" t="s">
        <v>15</v>
      </c>
      <c r="D1408">
        <v>5.7</v>
      </c>
      <c r="E1408" s="1">
        <v>43373</v>
      </c>
      <c r="F1408">
        <v>3</v>
      </c>
      <c r="G1408" t="s">
        <v>12</v>
      </c>
      <c r="H1408" t="s">
        <v>13</v>
      </c>
      <c r="I1408" t="s">
        <v>14</v>
      </c>
    </row>
    <row r="1409" spans="1:9" x14ac:dyDescent="0.35">
      <c r="A1409" t="s">
        <v>9</v>
      </c>
      <c r="B1409" t="s">
        <v>19</v>
      </c>
      <c r="C1409" t="s">
        <v>16</v>
      </c>
      <c r="D1409">
        <v>5.9</v>
      </c>
      <c r="E1409" s="1">
        <v>43373</v>
      </c>
      <c r="F1409">
        <v>3</v>
      </c>
      <c r="G1409" t="s">
        <v>12</v>
      </c>
      <c r="H1409" t="s">
        <v>13</v>
      </c>
      <c r="I1409" t="s">
        <v>14</v>
      </c>
    </row>
    <row r="1410" spans="1:9" x14ac:dyDescent="0.35">
      <c r="A1410" t="s">
        <v>9</v>
      </c>
      <c r="B1410" t="s">
        <v>19</v>
      </c>
      <c r="C1410" t="s">
        <v>17</v>
      </c>
      <c r="D1410">
        <v>5.15</v>
      </c>
      <c r="E1410" s="1">
        <v>43373</v>
      </c>
      <c r="F1410">
        <v>3</v>
      </c>
      <c r="G1410" t="s">
        <v>12</v>
      </c>
      <c r="H1410" t="s">
        <v>13</v>
      </c>
      <c r="I1410" t="s">
        <v>14</v>
      </c>
    </row>
    <row r="1411" spans="1:9" x14ac:dyDescent="0.35">
      <c r="A1411" t="s">
        <v>9</v>
      </c>
      <c r="B1411" t="s">
        <v>19</v>
      </c>
      <c r="C1411" t="s">
        <v>18</v>
      </c>
      <c r="D1411">
        <v>5.0199999999999996</v>
      </c>
      <c r="E1411" s="1">
        <v>43373</v>
      </c>
      <c r="F1411">
        <v>3</v>
      </c>
      <c r="G1411" t="s">
        <v>12</v>
      </c>
      <c r="H1411" t="s">
        <v>13</v>
      </c>
      <c r="I1411" t="s">
        <v>14</v>
      </c>
    </row>
    <row r="1412" spans="1:9" x14ac:dyDescent="0.35">
      <c r="A1412" t="s">
        <v>20</v>
      </c>
      <c r="B1412" t="s">
        <v>10</v>
      </c>
      <c r="C1412" t="s">
        <v>11</v>
      </c>
      <c r="D1412">
        <v>9</v>
      </c>
      <c r="E1412" s="1">
        <v>43373</v>
      </c>
      <c r="F1412">
        <v>3</v>
      </c>
      <c r="G1412" t="s">
        <v>12</v>
      </c>
      <c r="H1412" t="s">
        <v>13</v>
      </c>
      <c r="I1412" t="s">
        <v>14</v>
      </c>
    </row>
    <row r="1413" spans="1:9" x14ac:dyDescent="0.35">
      <c r="A1413" t="s">
        <v>20</v>
      </c>
      <c r="B1413" t="s">
        <v>10</v>
      </c>
      <c r="C1413" t="s">
        <v>15</v>
      </c>
      <c r="D1413">
        <v>7.68</v>
      </c>
      <c r="E1413" s="1">
        <v>43373</v>
      </c>
      <c r="F1413">
        <v>3</v>
      </c>
      <c r="G1413" t="s">
        <v>12</v>
      </c>
      <c r="H1413" t="s">
        <v>13</v>
      </c>
      <c r="I1413" t="s">
        <v>14</v>
      </c>
    </row>
    <row r="1414" spans="1:9" x14ac:dyDescent="0.35">
      <c r="A1414" t="s">
        <v>20</v>
      </c>
      <c r="B1414" t="s">
        <v>10</v>
      </c>
      <c r="C1414" t="s">
        <v>16</v>
      </c>
      <c r="D1414">
        <v>7.91</v>
      </c>
      <c r="E1414" s="1">
        <v>43373</v>
      </c>
      <c r="F1414">
        <v>3</v>
      </c>
      <c r="G1414" t="s">
        <v>12</v>
      </c>
      <c r="H1414" t="s">
        <v>13</v>
      </c>
      <c r="I1414" t="s">
        <v>14</v>
      </c>
    </row>
    <row r="1415" spans="1:9" x14ac:dyDescent="0.35">
      <c r="A1415" t="s">
        <v>20</v>
      </c>
      <c r="B1415" t="s">
        <v>10</v>
      </c>
      <c r="C1415" t="s">
        <v>17</v>
      </c>
      <c r="D1415">
        <v>7.49</v>
      </c>
      <c r="E1415" s="1">
        <v>43373</v>
      </c>
      <c r="F1415">
        <v>3</v>
      </c>
      <c r="G1415" t="s">
        <v>12</v>
      </c>
      <c r="H1415" t="s">
        <v>13</v>
      </c>
      <c r="I1415" t="s">
        <v>14</v>
      </c>
    </row>
    <row r="1416" spans="1:9" x14ac:dyDescent="0.35">
      <c r="A1416" t="s">
        <v>20</v>
      </c>
      <c r="B1416" t="s">
        <v>10</v>
      </c>
      <c r="C1416" t="s">
        <v>18</v>
      </c>
      <c r="D1416">
        <v>11.84</v>
      </c>
      <c r="E1416" s="1">
        <v>43373</v>
      </c>
      <c r="F1416">
        <v>3</v>
      </c>
      <c r="G1416" t="s">
        <v>12</v>
      </c>
      <c r="H1416" t="s">
        <v>13</v>
      </c>
      <c r="I1416" t="s">
        <v>14</v>
      </c>
    </row>
    <row r="1417" spans="1:9" x14ac:dyDescent="0.35">
      <c r="A1417" t="s">
        <v>20</v>
      </c>
      <c r="B1417" t="s">
        <v>19</v>
      </c>
      <c r="C1417" t="s">
        <v>11</v>
      </c>
      <c r="D1417">
        <v>5.5</v>
      </c>
      <c r="E1417" s="1">
        <v>43373</v>
      </c>
      <c r="F1417">
        <v>3</v>
      </c>
      <c r="G1417" t="s">
        <v>12</v>
      </c>
      <c r="H1417" t="s">
        <v>13</v>
      </c>
      <c r="I1417" t="s">
        <v>14</v>
      </c>
    </row>
    <row r="1418" spans="1:9" x14ac:dyDescent="0.35">
      <c r="A1418" t="s">
        <v>20</v>
      </c>
      <c r="B1418" t="s">
        <v>19</v>
      </c>
      <c r="C1418" t="s">
        <v>15</v>
      </c>
      <c r="D1418">
        <v>6.18</v>
      </c>
      <c r="E1418" s="1">
        <v>43373</v>
      </c>
      <c r="F1418">
        <v>3</v>
      </c>
      <c r="G1418" t="s">
        <v>12</v>
      </c>
      <c r="H1418" t="s">
        <v>13</v>
      </c>
      <c r="I1418" t="s">
        <v>14</v>
      </c>
    </row>
    <row r="1419" spans="1:9" x14ac:dyDescent="0.35">
      <c r="A1419" t="s">
        <v>20</v>
      </c>
      <c r="B1419" t="s">
        <v>19</v>
      </c>
      <c r="C1419" t="s">
        <v>16</v>
      </c>
      <c r="D1419">
        <v>6.11</v>
      </c>
      <c r="E1419" s="1">
        <v>43373</v>
      </c>
      <c r="F1419">
        <v>3</v>
      </c>
      <c r="G1419" t="s">
        <v>12</v>
      </c>
      <c r="H1419" t="s">
        <v>13</v>
      </c>
      <c r="I1419" t="s">
        <v>14</v>
      </c>
    </row>
    <row r="1420" spans="1:9" x14ac:dyDescent="0.35">
      <c r="A1420" t="s">
        <v>20</v>
      </c>
      <c r="B1420" t="s">
        <v>19</v>
      </c>
      <c r="C1420" t="s">
        <v>17</v>
      </c>
      <c r="D1420">
        <v>5.16</v>
      </c>
      <c r="E1420" s="1">
        <v>43373</v>
      </c>
      <c r="F1420">
        <v>3</v>
      </c>
      <c r="G1420" t="s">
        <v>12</v>
      </c>
      <c r="H1420" t="s">
        <v>13</v>
      </c>
      <c r="I1420" t="s">
        <v>14</v>
      </c>
    </row>
    <row r="1421" spans="1:9" x14ac:dyDescent="0.35">
      <c r="A1421" t="s">
        <v>20</v>
      </c>
      <c r="B1421" t="s">
        <v>19</v>
      </c>
      <c r="C1421" t="s">
        <v>18</v>
      </c>
      <c r="D1421">
        <v>4.8600000000000003</v>
      </c>
      <c r="E1421" s="1">
        <v>43373</v>
      </c>
      <c r="F1421">
        <v>3</v>
      </c>
      <c r="G1421" t="s">
        <v>12</v>
      </c>
      <c r="H1421" t="s">
        <v>13</v>
      </c>
      <c r="I1421" t="s">
        <v>14</v>
      </c>
    </row>
    <row r="1422" spans="1:9" x14ac:dyDescent="0.35">
      <c r="A1422" t="s">
        <v>21</v>
      </c>
      <c r="B1422" t="s">
        <v>10</v>
      </c>
      <c r="C1422" t="s">
        <v>11</v>
      </c>
      <c r="D1422">
        <v>9.07</v>
      </c>
      <c r="E1422" s="1">
        <v>43373</v>
      </c>
      <c r="F1422">
        <v>3</v>
      </c>
      <c r="G1422" t="s">
        <v>12</v>
      </c>
      <c r="H1422" t="s">
        <v>13</v>
      </c>
      <c r="I1422" t="s">
        <v>14</v>
      </c>
    </row>
    <row r="1423" spans="1:9" x14ac:dyDescent="0.35">
      <c r="A1423" t="s">
        <v>21</v>
      </c>
      <c r="B1423" t="s">
        <v>10</v>
      </c>
      <c r="C1423" t="s">
        <v>15</v>
      </c>
      <c r="D1423">
        <v>7.45</v>
      </c>
      <c r="E1423" s="1">
        <v>43373</v>
      </c>
      <c r="F1423">
        <v>3</v>
      </c>
      <c r="G1423" t="s">
        <v>12</v>
      </c>
      <c r="H1423" t="s">
        <v>13</v>
      </c>
      <c r="I1423" t="s">
        <v>14</v>
      </c>
    </row>
    <row r="1424" spans="1:9" x14ac:dyDescent="0.35">
      <c r="A1424" t="s">
        <v>21</v>
      </c>
      <c r="B1424" t="s">
        <v>10</v>
      </c>
      <c r="C1424" t="s">
        <v>16</v>
      </c>
      <c r="D1424">
        <v>7.73</v>
      </c>
      <c r="E1424" s="1">
        <v>43373</v>
      </c>
      <c r="F1424">
        <v>3</v>
      </c>
      <c r="G1424" t="s">
        <v>12</v>
      </c>
      <c r="H1424" t="s">
        <v>13</v>
      </c>
      <c r="I1424" t="s">
        <v>14</v>
      </c>
    </row>
    <row r="1425" spans="1:9" x14ac:dyDescent="0.35">
      <c r="A1425" t="s">
        <v>21</v>
      </c>
      <c r="B1425" t="s">
        <v>10</v>
      </c>
      <c r="C1425" t="s">
        <v>17</v>
      </c>
      <c r="D1425">
        <v>7.94</v>
      </c>
      <c r="E1425" s="1">
        <v>43373</v>
      </c>
      <c r="F1425">
        <v>3</v>
      </c>
      <c r="G1425" t="s">
        <v>12</v>
      </c>
      <c r="H1425" t="s">
        <v>13</v>
      </c>
      <c r="I1425" t="s">
        <v>14</v>
      </c>
    </row>
    <row r="1426" spans="1:9" x14ac:dyDescent="0.35">
      <c r="A1426" t="s">
        <v>21</v>
      </c>
      <c r="B1426" t="s">
        <v>10</v>
      </c>
      <c r="C1426" t="s">
        <v>18</v>
      </c>
      <c r="D1426">
        <v>11.6</v>
      </c>
      <c r="E1426" s="1">
        <v>43373</v>
      </c>
      <c r="F1426">
        <v>3</v>
      </c>
      <c r="G1426" t="s">
        <v>12</v>
      </c>
      <c r="H1426" t="s">
        <v>13</v>
      </c>
      <c r="I1426" t="s">
        <v>14</v>
      </c>
    </row>
    <row r="1427" spans="1:9" x14ac:dyDescent="0.35">
      <c r="A1427" t="s">
        <v>21</v>
      </c>
      <c r="B1427" t="s">
        <v>19</v>
      </c>
      <c r="C1427" t="s">
        <v>11</v>
      </c>
      <c r="D1427">
        <v>5.57</v>
      </c>
      <c r="E1427" s="1">
        <v>43373</v>
      </c>
      <c r="F1427">
        <v>3</v>
      </c>
      <c r="G1427" t="s">
        <v>12</v>
      </c>
      <c r="H1427" t="s">
        <v>13</v>
      </c>
      <c r="I1427" t="s">
        <v>14</v>
      </c>
    </row>
    <row r="1428" spans="1:9" x14ac:dyDescent="0.35">
      <c r="A1428" t="s">
        <v>21</v>
      </c>
      <c r="B1428" t="s">
        <v>19</v>
      </c>
      <c r="C1428" t="s">
        <v>15</v>
      </c>
      <c r="D1428">
        <v>5.96</v>
      </c>
      <c r="E1428" s="1">
        <v>43373</v>
      </c>
      <c r="F1428">
        <v>3</v>
      </c>
      <c r="G1428" t="s">
        <v>12</v>
      </c>
      <c r="H1428" t="s">
        <v>13</v>
      </c>
      <c r="I1428" t="s">
        <v>14</v>
      </c>
    </row>
    <row r="1429" spans="1:9" x14ac:dyDescent="0.35">
      <c r="A1429" t="s">
        <v>21</v>
      </c>
      <c r="B1429" t="s">
        <v>19</v>
      </c>
      <c r="C1429" t="s">
        <v>16</v>
      </c>
      <c r="D1429">
        <v>5.93</v>
      </c>
      <c r="E1429" s="1">
        <v>43373</v>
      </c>
      <c r="F1429">
        <v>3</v>
      </c>
      <c r="G1429" t="s">
        <v>12</v>
      </c>
      <c r="H1429" t="s">
        <v>13</v>
      </c>
      <c r="I1429" t="s">
        <v>14</v>
      </c>
    </row>
    <row r="1430" spans="1:9" x14ac:dyDescent="0.35">
      <c r="A1430" t="s">
        <v>21</v>
      </c>
      <c r="B1430" t="s">
        <v>19</v>
      </c>
      <c r="C1430" t="s">
        <v>17</v>
      </c>
      <c r="D1430">
        <v>5.61</v>
      </c>
      <c r="E1430" s="1">
        <v>43373</v>
      </c>
      <c r="F1430">
        <v>3</v>
      </c>
      <c r="G1430" t="s">
        <v>12</v>
      </c>
      <c r="H1430" t="s">
        <v>13</v>
      </c>
      <c r="I1430" t="s">
        <v>14</v>
      </c>
    </row>
    <row r="1431" spans="1:9" x14ac:dyDescent="0.35">
      <c r="A1431" t="s">
        <v>21</v>
      </c>
      <c r="B1431" t="s">
        <v>19</v>
      </c>
      <c r="C1431" t="s">
        <v>18</v>
      </c>
      <c r="D1431">
        <v>4.63</v>
      </c>
      <c r="E1431" s="1">
        <v>43373</v>
      </c>
      <c r="F1431">
        <v>3</v>
      </c>
      <c r="G1431" t="s">
        <v>12</v>
      </c>
      <c r="H1431" t="s">
        <v>13</v>
      </c>
      <c r="I1431" t="s">
        <v>14</v>
      </c>
    </row>
    <row r="1432" spans="1:9" x14ac:dyDescent="0.35">
      <c r="A1432" t="s">
        <v>22</v>
      </c>
      <c r="B1432" t="s">
        <v>10</v>
      </c>
      <c r="C1432" t="s">
        <v>11</v>
      </c>
      <c r="D1432">
        <v>9.89</v>
      </c>
      <c r="E1432" s="1">
        <v>43373</v>
      </c>
      <c r="F1432">
        <v>3</v>
      </c>
      <c r="G1432" t="s">
        <v>12</v>
      </c>
      <c r="H1432" t="s">
        <v>13</v>
      </c>
      <c r="I1432" t="s">
        <v>14</v>
      </c>
    </row>
    <row r="1433" spans="1:9" x14ac:dyDescent="0.35">
      <c r="A1433" t="s">
        <v>22</v>
      </c>
      <c r="B1433" t="s">
        <v>10</v>
      </c>
      <c r="C1433" t="s">
        <v>15</v>
      </c>
      <c r="D1433">
        <v>8.33</v>
      </c>
      <c r="E1433" s="1">
        <v>43373</v>
      </c>
      <c r="F1433">
        <v>3</v>
      </c>
      <c r="G1433" t="s">
        <v>12</v>
      </c>
      <c r="H1433" t="s">
        <v>13</v>
      </c>
      <c r="I1433" t="s">
        <v>14</v>
      </c>
    </row>
    <row r="1434" spans="1:9" x14ac:dyDescent="0.35">
      <c r="A1434" t="s">
        <v>22</v>
      </c>
      <c r="B1434" t="s">
        <v>10</v>
      </c>
      <c r="C1434" t="s">
        <v>16</v>
      </c>
      <c r="D1434">
        <v>8.5399999999999991</v>
      </c>
      <c r="E1434" s="1">
        <v>43373</v>
      </c>
      <c r="F1434">
        <v>3</v>
      </c>
      <c r="G1434" t="s">
        <v>12</v>
      </c>
      <c r="H1434" t="s">
        <v>13</v>
      </c>
      <c r="I1434" t="s">
        <v>14</v>
      </c>
    </row>
    <row r="1435" spans="1:9" x14ac:dyDescent="0.35">
      <c r="A1435" t="s">
        <v>22</v>
      </c>
      <c r="B1435" t="s">
        <v>10</v>
      </c>
      <c r="C1435" t="s">
        <v>17</v>
      </c>
      <c r="D1435">
        <v>6.59</v>
      </c>
      <c r="E1435" s="1">
        <v>43373</v>
      </c>
      <c r="F1435">
        <v>3</v>
      </c>
      <c r="G1435" t="s">
        <v>12</v>
      </c>
      <c r="H1435" t="s">
        <v>13</v>
      </c>
      <c r="I1435" t="s">
        <v>14</v>
      </c>
    </row>
    <row r="1436" spans="1:9" x14ac:dyDescent="0.35">
      <c r="A1436" t="s">
        <v>22</v>
      </c>
      <c r="B1436" t="s">
        <v>10</v>
      </c>
      <c r="C1436" t="s">
        <v>18</v>
      </c>
      <c r="D1436">
        <v>12.16</v>
      </c>
      <c r="E1436" s="1">
        <v>43373</v>
      </c>
      <c r="F1436">
        <v>3</v>
      </c>
      <c r="G1436" t="s">
        <v>12</v>
      </c>
      <c r="H1436" t="s">
        <v>13</v>
      </c>
      <c r="I1436" t="s">
        <v>14</v>
      </c>
    </row>
    <row r="1437" spans="1:9" x14ac:dyDescent="0.35">
      <c r="A1437" t="s">
        <v>22</v>
      </c>
      <c r="B1437" t="s">
        <v>19</v>
      </c>
      <c r="C1437" t="s">
        <v>11</v>
      </c>
      <c r="D1437">
        <v>6.36</v>
      </c>
      <c r="E1437" s="1">
        <v>43373</v>
      </c>
      <c r="F1437">
        <v>3</v>
      </c>
      <c r="G1437" t="s">
        <v>12</v>
      </c>
      <c r="H1437" t="s">
        <v>13</v>
      </c>
      <c r="I1437" t="s">
        <v>14</v>
      </c>
    </row>
    <row r="1438" spans="1:9" x14ac:dyDescent="0.35">
      <c r="A1438" t="s">
        <v>22</v>
      </c>
      <c r="B1438" t="s">
        <v>19</v>
      </c>
      <c r="C1438" t="s">
        <v>15</v>
      </c>
      <c r="D1438">
        <v>6.82</v>
      </c>
      <c r="E1438" s="1">
        <v>43373</v>
      </c>
      <c r="F1438">
        <v>3</v>
      </c>
      <c r="G1438" t="s">
        <v>12</v>
      </c>
      <c r="H1438" t="s">
        <v>13</v>
      </c>
      <c r="I1438" t="s">
        <v>14</v>
      </c>
    </row>
    <row r="1439" spans="1:9" x14ac:dyDescent="0.35">
      <c r="A1439" t="s">
        <v>22</v>
      </c>
      <c r="B1439" t="s">
        <v>19</v>
      </c>
      <c r="C1439" t="s">
        <v>16</v>
      </c>
      <c r="D1439">
        <v>6.73</v>
      </c>
      <c r="E1439" s="1">
        <v>43373</v>
      </c>
      <c r="F1439">
        <v>3</v>
      </c>
      <c r="G1439" t="s">
        <v>12</v>
      </c>
      <c r="H1439" t="s">
        <v>13</v>
      </c>
      <c r="I1439" t="s">
        <v>14</v>
      </c>
    </row>
    <row r="1440" spans="1:9" x14ac:dyDescent="0.35">
      <c r="A1440" t="s">
        <v>22</v>
      </c>
      <c r="B1440" t="s">
        <v>19</v>
      </c>
      <c r="C1440" t="s">
        <v>17</v>
      </c>
      <c r="D1440">
        <v>4.28</v>
      </c>
      <c r="E1440" s="1">
        <v>43373</v>
      </c>
      <c r="F1440">
        <v>3</v>
      </c>
      <c r="G1440" t="s">
        <v>12</v>
      </c>
      <c r="H1440" t="s">
        <v>13</v>
      </c>
      <c r="I1440" t="s">
        <v>14</v>
      </c>
    </row>
    <row r="1441" spans="1:9" x14ac:dyDescent="0.35">
      <c r="A1441" t="s">
        <v>22</v>
      </c>
      <c r="B1441" t="s">
        <v>19</v>
      </c>
      <c r="C1441" t="s">
        <v>18</v>
      </c>
      <c r="D1441">
        <v>5.16</v>
      </c>
      <c r="E1441" s="1">
        <v>43373</v>
      </c>
      <c r="F1441">
        <v>3</v>
      </c>
      <c r="G1441" t="s">
        <v>12</v>
      </c>
      <c r="H1441" t="s">
        <v>13</v>
      </c>
      <c r="I1441" t="s">
        <v>14</v>
      </c>
    </row>
    <row r="1442" spans="1:9" x14ac:dyDescent="0.35">
      <c r="A1442" t="s">
        <v>23</v>
      </c>
      <c r="B1442" t="s">
        <v>10</v>
      </c>
      <c r="C1442" t="s">
        <v>11</v>
      </c>
      <c r="D1442">
        <v>8.57</v>
      </c>
      <c r="E1442" s="1">
        <v>43373</v>
      </c>
      <c r="F1442">
        <v>3</v>
      </c>
      <c r="G1442" t="s">
        <v>12</v>
      </c>
      <c r="H1442" t="s">
        <v>13</v>
      </c>
      <c r="I1442" t="s">
        <v>14</v>
      </c>
    </row>
    <row r="1443" spans="1:9" x14ac:dyDescent="0.35">
      <c r="A1443" t="s">
        <v>23</v>
      </c>
      <c r="B1443" t="s">
        <v>10</v>
      </c>
      <c r="C1443" t="s">
        <v>15</v>
      </c>
      <c r="D1443">
        <v>7.53</v>
      </c>
      <c r="E1443" s="1">
        <v>43373</v>
      </c>
      <c r="F1443">
        <v>3</v>
      </c>
      <c r="G1443" t="s">
        <v>12</v>
      </c>
      <c r="H1443" t="s">
        <v>13</v>
      </c>
      <c r="I1443" t="s">
        <v>14</v>
      </c>
    </row>
    <row r="1444" spans="1:9" x14ac:dyDescent="0.35">
      <c r="A1444" t="s">
        <v>23</v>
      </c>
      <c r="B1444" t="s">
        <v>10</v>
      </c>
      <c r="C1444" t="s">
        <v>16</v>
      </c>
      <c r="D1444">
        <v>7.18</v>
      </c>
      <c r="E1444" s="1">
        <v>43373</v>
      </c>
      <c r="F1444">
        <v>3</v>
      </c>
      <c r="G1444" t="s">
        <v>12</v>
      </c>
      <c r="H1444" t="s">
        <v>13</v>
      </c>
      <c r="I1444" t="s">
        <v>14</v>
      </c>
    </row>
    <row r="1445" spans="1:9" x14ac:dyDescent="0.35">
      <c r="A1445" t="s">
        <v>23</v>
      </c>
      <c r="B1445" t="s">
        <v>10</v>
      </c>
      <c r="C1445" t="s">
        <v>17</v>
      </c>
      <c r="D1445">
        <v>8.1</v>
      </c>
      <c r="E1445" s="1">
        <v>43373</v>
      </c>
      <c r="F1445">
        <v>3</v>
      </c>
      <c r="G1445" t="s">
        <v>12</v>
      </c>
      <c r="H1445" t="s">
        <v>13</v>
      </c>
      <c r="I1445" t="s">
        <v>14</v>
      </c>
    </row>
    <row r="1446" spans="1:9" x14ac:dyDescent="0.35">
      <c r="A1446" t="s">
        <v>23</v>
      </c>
      <c r="B1446" t="s">
        <v>10</v>
      </c>
      <c r="C1446" t="s">
        <v>18</v>
      </c>
      <c r="D1446">
        <v>11.55</v>
      </c>
      <c r="E1446" s="1">
        <v>43373</v>
      </c>
      <c r="F1446">
        <v>3</v>
      </c>
      <c r="G1446" t="s">
        <v>12</v>
      </c>
      <c r="H1446" t="s">
        <v>13</v>
      </c>
      <c r="I1446" t="s">
        <v>14</v>
      </c>
    </row>
    <row r="1447" spans="1:9" x14ac:dyDescent="0.35">
      <c r="A1447" t="s">
        <v>23</v>
      </c>
      <c r="B1447" t="s">
        <v>19</v>
      </c>
      <c r="C1447" t="s">
        <v>11</v>
      </c>
      <c r="D1447">
        <v>5.09</v>
      </c>
      <c r="E1447" s="1">
        <v>43373</v>
      </c>
      <c r="F1447">
        <v>3</v>
      </c>
      <c r="G1447" t="s">
        <v>12</v>
      </c>
      <c r="H1447" t="s">
        <v>13</v>
      </c>
      <c r="I1447" t="s">
        <v>14</v>
      </c>
    </row>
    <row r="1448" spans="1:9" x14ac:dyDescent="0.35">
      <c r="A1448" t="s">
        <v>23</v>
      </c>
      <c r="B1448" t="s">
        <v>19</v>
      </c>
      <c r="C1448" t="s">
        <v>15</v>
      </c>
      <c r="D1448">
        <v>6.03</v>
      </c>
      <c r="E1448" s="1">
        <v>43373</v>
      </c>
      <c r="F1448">
        <v>3</v>
      </c>
      <c r="G1448" t="s">
        <v>12</v>
      </c>
      <c r="H1448" t="s">
        <v>13</v>
      </c>
      <c r="I1448" t="s">
        <v>14</v>
      </c>
    </row>
    <row r="1449" spans="1:9" x14ac:dyDescent="0.35">
      <c r="A1449" t="s">
        <v>23</v>
      </c>
      <c r="B1449" t="s">
        <v>19</v>
      </c>
      <c r="C1449" t="s">
        <v>16</v>
      </c>
      <c r="D1449">
        <v>5.39</v>
      </c>
      <c r="E1449" s="1">
        <v>43373</v>
      </c>
      <c r="F1449">
        <v>3</v>
      </c>
      <c r="G1449" t="s">
        <v>12</v>
      </c>
      <c r="H1449" t="s">
        <v>13</v>
      </c>
      <c r="I1449" t="s">
        <v>14</v>
      </c>
    </row>
    <row r="1450" spans="1:9" x14ac:dyDescent="0.35">
      <c r="A1450" t="s">
        <v>23</v>
      </c>
      <c r="B1450" t="s">
        <v>19</v>
      </c>
      <c r="C1450" t="s">
        <v>17</v>
      </c>
      <c r="D1450">
        <v>5.76</v>
      </c>
      <c r="E1450" s="1">
        <v>43373</v>
      </c>
      <c r="F1450">
        <v>3</v>
      </c>
      <c r="G1450" t="s">
        <v>12</v>
      </c>
      <c r="H1450" t="s">
        <v>13</v>
      </c>
      <c r="I1450" t="s">
        <v>14</v>
      </c>
    </row>
    <row r="1451" spans="1:9" x14ac:dyDescent="0.35">
      <c r="A1451" t="s">
        <v>23</v>
      </c>
      <c r="B1451" t="s">
        <v>19</v>
      </c>
      <c r="C1451" t="s">
        <v>18</v>
      </c>
      <c r="D1451">
        <v>4.59</v>
      </c>
      <c r="E1451" s="1">
        <v>43373</v>
      </c>
      <c r="F1451">
        <v>3</v>
      </c>
      <c r="G1451" t="s">
        <v>12</v>
      </c>
      <c r="H1451" t="s">
        <v>13</v>
      </c>
      <c r="I1451" t="s">
        <v>14</v>
      </c>
    </row>
    <row r="1452" spans="1:9" x14ac:dyDescent="0.35">
      <c r="A1452" t="s">
        <v>24</v>
      </c>
      <c r="B1452" t="s">
        <v>10</v>
      </c>
      <c r="C1452" t="s">
        <v>11</v>
      </c>
      <c r="D1452">
        <v>9.23</v>
      </c>
      <c r="E1452" s="1">
        <v>43373</v>
      </c>
      <c r="F1452">
        <v>3</v>
      </c>
      <c r="G1452" t="s">
        <v>12</v>
      </c>
      <c r="H1452" t="s">
        <v>13</v>
      </c>
      <c r="I1452" t="s">
        <v>14</v>
      </c>
    </row>
    <row r="1453" spans="1:9" x14ac:dyDescent="0.35">
      <c r="A1453" t="s">
        <v>24</v>
      </c>
      <c r="B1453" t="s">
        <v>10</v>
      </c>
      <c r="C1453" t="s">
        <v>15</v>
      </c>
      <c r="D1453">
        <v>7.66</v>
      </c>
      <c r="E1453" s="1">
        <v>43373</v>
      </c>
      <c r="F1453">
        <v>3</v>
      </c>
      <c r="G1453" t="s">
        <v>12</v>
      </c>
      <c r="H1453" t="s">
        <v>13</v>
      </c>
      <c r="I1453" t="s">
        <v>14</v>
      </c>
    </row>
    <row r="1454" spans="1:9" x14ac:dyDescent="0.35">
      <c r="A1454" t="s">
        <v>24</v>
      </c>
      <c r="B1454" t="s">
        <v>10</v>
      </c>
      <c r="C1454" t="s">
        <v>16</v>
      </c>
      <c r="D1454">
        <v>7.77</v>
      </c>
      <c r="E1454" s="1">
        <v>43373</v>
      </c>
      <c r="F1454">
        <v>3</v>
      </c>
      <c r="G1454" t="s">
        <v>12</v>
      </c>
      <c r="H1454" t="s">
        <v>13</v>
      </c>
      <c r="I1454" t="s">
        <v>14</v>
      </c>
    </row>
    <row r="1455" spans="1:9" x14ac:dyDescent="0.35">
      <c r="A1455" t="s">
        <v>24</v>
      </c>
      <c r="B1455" t="s">
        <v>10</v>
      </c>
      <c r="C1455" t="s">
        <v>17</v>
      </c>
      <c r="D1455">
        <v>7.53</v>
      </c>
      <c r="E1455" s="1">
        <v>43373</v>
      </c>
      <c r="F1455">
        <v>3</v>
      </c>
      <c r="G1455" t="s">
        <v>12</v>
      </c>
      <c r="H1455" t="s">
        <v>13</v>
      </c>
      <c r="I1455" t="s">
        <v>14</v>
      </c>
    </row>
    <row r="1456" spans="1:9" x14ac:dyDescent="0.35">
      <c r="A1456" t="s">
        <v>24</v>
      </c>
      <c r="B1456" t="s">
        <v>10</v>
      </c>
      <c r="C1456" t="s">
        <v>18</v>
      </c>
      <c r="D1456">
        <v>11.85</v>
      </c>
      <c r="E1456" s="1">
        <v>43373</v>
      </c>
      <c r="F1456">
        <v>3</v>
      </c>
      <c r="G1456" t="s">
        <v>12</v>
      </c>
      <c r="H1456" t="s">
        <v>13</v>
      </c>
      <c r="I1456" t="s">
        <v>14</v>
      </c>
    </row>
    <row r="1457" spans="1:9" x14ac:dyDescent="0.35">
      <c r="A1457" t="s">
        <v>24</v>
      </c>
      <c r="B1457" t="s">
        <v>19</v>
      </c>
      <c r="C1457" t="s">
        <v>11</v>
      </c>
      <c r="D1457">
        <v>5.72</v>
      </c>
      <c r="E1457" s="1">
        <v>43373</v>
      </c>
      <c r="F1457">
        <v>3</v>
      </c>
      <c r="G1457" t="s">
        <v>12</v>
      </c>
      <c r="H1457" t="s">
        <v>13</v>
      </c>
      <c r="I1457" t="s">
        <v>14</v>
      </c>
    </row>
    <row r="1458" spans="1:9" x14ac:dyDescent="0.35">
      <c r="A1458" t="s">
        <v>24</v>
      </c>
      <c r="B1458" t="s">
        <v>19</v>
      </c>
      <c r="C1458" t="s">
        <v>15</v>
      </c>
      <c r="D1458">
        <v>6.15</v>
      </c>
      <c r="E1458" s="1">
        <v>43373</v>
      </c>
      <c r="F1458">
        <v>3</v>
      </c>
      <c r="G1458" t="s">
        <v>12</v>
      </c>
      <c r="H1458" t="s">
        <v>13</v>
      </c>
      <c r="I1458" t="s">
        <v>14</v>
      </c>
    </row>
    <row r="1459" spans="1:9" x14ac:dyDescent="0.35">
      <c r="A1459" t="s">
        <v>24</v>
      </c>
      <c r="B1459" t="s">
        <v>19</v>
      </c>
      <c r="C1459" t="s">
        <v>16</v>
      </c>
      <c r="D1459">
        <v>5.97</v>
      </c>
      <c r="E1459" s="1">
        <v>43373</v>
      </c>
      <c r="F1459">
        <v>3</v>
      </c>
      <c r="G1459" t="s">
        <v>12</v>
      </c>
      <c r="H1459" t="s">
        <v>13</v>
      </c>
      <c r="I1459" t="s">
        <v>14</v>
      </c>
    </row>
    <row r="1460" spans="1:9" x14ac:dyDescent="0.35">
      <c r="A1460" t="s">
        <v>24</v>
      </c>
      <c r="B1460" t="s">
        <v>19</v>
      </c>
      <c r="C1460" t="s">
        <v>17</v>
      </c>
      <c r="D1460">
        <v>5.2</v>
      </c>
      <c r="E1460" s="1">
        <v>43373</v>
      </c>
      <c r="F1460">
        <v>3</v>
      </c>
      <c r="G1460" t="s">
        <v>12</v>
      </c>
      <c r="H1460" t="s">
        <v>13</v>
      </c>
      <c r="I1460" t="s">
        <v>14</v>
      </c>
    </row>
    <row r="1461" spans="1:9" x14ac:dyDescent="0.35">
      <c r="A1461" t="s">
        <v>24</v>
      </c>
      <c r="B1461" t="s">
        <v>19</v>
      </c>
      <c r="C1461" t="s">
        <v>18</v>
      </c>
      <c r="D1461">
        <v>4.88</v>
      </c>
      <c r="E1461" s="1">
        <v>43373</v>
      </c>
      <c r="F1461">
        <v>3</v>
      </c>
      <c r="G1461" t="s">
        <v>12</v>
      </c>
      <c r="H1461" t="s">
        <v>13</v>
      </c>
      <c r="I1461" t="s">
        <v>14</v>
      </c>
    </row>
    <row r="1462" spans="1:9" x14ac:dyDescent="0.35">
      <c r="A1462" t="s">
        <v>25</v>
      </c>
      <c r="B1462" t="s">
        <v>10</v>
      </c>
      <c r="C1462" t="s">
        <v>11</v>
      </c>
      <c r="D1462">
        <v>9.57</v>
      </c>
      <c r="E1462" s="1">
        <v>43373</v>
      </c>
      <c r="F1462">
        <v>3</v>
      </c>
      <c r="G1462" t="s">
        <v>12</v>
      </c>
      <c r="H1462" t="s">
        <v>13</v>
      </c>
      <c r="I1462" t="s">
        <v>14</v>
      </c>
    </row>
    <row r="1463" spans="1:9" x14ac:dyDescent="0.35">
      <c r="A1463" t="s">
        <v>25</v>
      </c>
      <c r="B1463" t="s">
        <v>10</v>
      </c>
      <c r="C1463" t="s">
        <v>15</v>
      </c>
      <c r="D1463">
        <v>7.05</v>
      </c>
      <c r="E1463" s="1">
        <v>43373</v>
      </c>
      <c r="F1463">
        <v>3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25</v>
      </c>
      <c r="B1464" t="s">
        <v>10</v>
      </c>
      <c r="C1464" t="s">
        <v>16</v>
      </c>
      <c r="D1464">
        <v>7.12</v>
      </c>
      <c r="E1464" s="1">
        <v>43373</v>
      </c>
      <c r="F1464">
        <v>3</v>
      </c>
      <c r="G1464" t="s">
        <v>12</v>
      </c>
      <c r="H1464" t="s">
        <v>13</v>
      </c>
      <c r="I1464" t="s">
        <v>14</v>
      </c>
    </row>
    <row r="1465" spans="1:9" x14ac:dyDescent="0.35">
      <c r="A1465" t="s">
        <v>25</v>
      </c>
      <c r="B1465" t="s">
        <v>10</v>
      </c>
      <c r="C1465" t="s">
        <v>17</v>
      </c>
      <c r="D1465">
        <v>8.0500000000000007</v>
      </c>
      <c r="E1465" s="1">
        <v>43373</v>
      </c>
      <c r="F1465">
        <v>3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5</v>
      </c>
      <c r="B1466" t="s">
        <v>10</v>
      </c>
      <c r="C1466" t="s">
        <v>18</v>
      </c>
      <c r="D1466">
        <v>12.06</v>
      </c>
      <c r="E1466" s="1">
        <v>43373</v>
      </c>
      <c r="F1466">
        <v>3</v>
      </c>
      <c r="G1466" t="s">
        <v>12</v>
      </c>
      <c r="H1466" t="s">
        <v>13</v>
      </c>
      <c r="I1466" t="s">
        <v>14</v>
      </c>
    </row>
    <row r="1467" spans="1:9" x14ac:dyDescent="0.35">
      <c r="A1467" t="s">
        <v>25</v>
      </c>
      <c r="B1467" t="s">
        <v>19</v>
      </c>
      <c r="C1467" t="s">
        <v>11</v>
      </c>
      <c r="D1467">
        <v>6.05</v>
      </c>
      <c r="E1467" s="1">
        <v>43373</v>
      </c>
      <c r="F1467">
        <v>3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5</v>
      </c>
      <c r="B1468" t="s">
        <v>19</v>
      </c>
      <c r="C1468" t="s">
        <v>15</v>
      </c>
      <c r="D1468">
        <v>5.57</v>
      </c>
      <c r="E1468" s="1">
        <v>43373</v>
      </c>
      <c r="F1468">
        <v>3</v>
      </c>
      <c r="G1468" t="s">
        <v>12</v>
      </c>
      <c r="H1468" t="s">
        <v>13</v>
      </c>
      <c r="I1468" t="s">
        <v>14</v>
      </c>
    </row>
    <row r="1469" spans="1:9" x14ac:dyDescent="0.35">
      <c r="A1469" t="s">
        <v>25</v>
      </c>
      <c r="B1469" t="s">
        <v>19</v>
      </c>
      <c r="C1469" t="s">
        <v>16</v>
      </c>
      <c r="D1469">
        <v>5.33</v>
      </c>
      <c r="E1469" s="1">
        <v>43373</v>
      </c>
      <c r="F1469">
        <v>3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5</v>
      </c>
      <c r="B1470" t="s">
        <v>19</v>
      </c>
      <c r="C1470" t="s">
        <v>17</v>
      </c>
      <c r="D1470">
        <v>5.71</v>
      </c>
      <c r="E1470" s="1">
        <v>43373</v>
      </c>
      <c r="F1470">
        <v>3</v>
      </c>
      <c r="G1470" t="s">
        <v>12</v>
      </c>
      <c r="H1470" t="s">
        <v>13</v>
      </c>
      <c r="I1470" t="s">
        <v>14</v>
      </c>
    </row>
    <row r="1471" spans="1:9" x14ac:dyDescent="0.35">
      <c r="A1471" t="s">
        <v>25</v>
      </c>
      <c r="B1471" t="s">
        <v>19</v>
      </c>
      <c r="C1471" t="s">
        <v>18</v>
      </c>
      <c r="D1471">
        <v>5.07</v>
      </c>
      <c r="E1471" s="1">
        <v>43373</v>
      </c>
      <c r="F1471">
        <v>3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9</v>
      </c>
      <c r="B1472" t="s">
        <v>10</v>
      </c>
      <c r="C1472" t="s">
        <v>11</v>
      </c>
      <c r="D1472">
        <v>9.24</v>
      </c>
      <c r="E1472" s="1">
        <v>43404</v>
      </c>
      <c r="F1472">
        <v>3</v>
      </c>
      <c r="G1472" t="s">
        <v>12</v>
      </c>
      <c r="H1472" t="s">
        <v>13</v>
      </c>
      <c r="I1472" t="s">
        <v>14</v>
      </c>
    </row>
    <row r="1473" spans="1:9" x14ac:dyDescent="0.35">
      <c r="A1473" t="s">
        <v>9</v>
      </c>
      <c r="B1473" t="s">
        <v>10</v>
      </c>
      <c r="C1473" t="s">
        <v>15</v>
      </c>
      <c r="D1473">
        <v>7.02</v>
      </c>
      <c r="E1473" s="1">
        <v>43404</v>
      </c>
      <c r="F1473">
        <v>3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9</v>
      </c>
      <c r="B1474" t="s">
        <v>10</v>
      </c>
      <c r="C1474" t="s">
        <v>16</v>
      </c>
      <c r="D1474">
        <v>7.76</v>
      </c>
      <c r="E1474" s="1">
        <v>43404</v>
      </c>
      <c r="F1474">
        <v>3</v>
      </c>
      <c r="G1474" t="s">
        <v>12</v>
      </c>
      <c r="H1474" t="s">
        <v>13</v>
      </c>
      <c r="I1474" t="s">
        <v>14</v>
      </c>
    </row>
    <row r="1475" spans="1:9" x14ac:dyDescent="0.35">
      <c r="A1475" t="s">
        <v>9</v>
      </c>
      <c r="B1475" t="s">
        <v>10</v>
      </c>
      <c r="C1475" t="s">
        <v>17</v>
      </c>
      <c r="D1475">
        <v>7.7</v>
      </c>
      <c r="E1475" s="1">
        <v>43404</v>
      </c>
      <c r="F1475">
        <v>3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9</v>
      </c>
      <c r="B1476" t="s">
        <v>10</v>
      </c>
      <c r="C1476" t="s">
        <v>18</v>
      </c>
      <c r="D1476">
        <v>12</v>
      </c>
      <c r="E1476" s="1">
        <v>43404</v>
      </c>
      <c r="F1476">
        <v>3</v>
      </c>
      <c r="G1476" t="s">
        <v>12</v>
      </c>
      <c r="H1476" t="s">
        <v>13</v>
      </c>
      <c r="I1476" t="s">
        <v>14</v>
      </c>
    </row>
    <row r="1477" spans="1:9" x14ac:dyDescent="0.35">
      <c r="A1477" t="s">
        <v>9</v>
      </c>
      <c r="B1477" t="s">
        <v>19</v>
      </c>
      <c r="C1477" t="s">
        <v>11</v>
      </c>
      <c r="D1477">
        <v>5.8</v>
      </c>
      <c r="E1477" s="1">
        <v>43404</v>
      </c>
      <c r="F1477">
        <v>3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9</v>
      </c>
      <c r="B1478" t="s">
        <v>19</v>
      </c>
      <c r="C1478" t="s">
        <v>15</v>
      </c>
      <c r="D1478">
        <v>5.3</v>
      </c>
      <c r="E1478" s="1">
        <v>43404</v>
      </c>
      <c r="F1478">
        <v>3</v>
      </c>
      <c r="G1478" t="s">
        <v>12</v>
      </c>
      <c r="H1478" t="s">
        <v>13</v>
      </c>
      <c r="I1478" t="s">
        <v>14</v>
      </c>
    </row>
    <row r="1479" spans="1:9" x14ac:dyDescent="0.35">
      <c r="A1479" t="s">
        <v>9</v>
      </c>
      <c r="B1479" t="s">
        <v>19</v>
      </c>
      <c r="C1479" t="s">
        <v>16</v>
      </c>
      <c r="D1479">
        <v>5.72</v>
      </c>
      <c r="E1479" s="1">
        <v>43404</v>
      </c>
      <c r="F1479">
        <v>3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9</v>
      </c>
      <c r="B1480" t="s">
        <v>19</v>
      </c>
      <c r="C1480" t="s">
        <v>17</v>
      </c>
      <c r="D1480">
        <v>5.56</v>
      </c>
      <c r="E1480" s="1">
        <v>43404</v>
      </c>
      <c r="F1480">
        <v>3</v>
      </c>
      <c r="G1480" t="s">
        <v>12</v>
      </c>
      <c r="H1480" t="s">
        <v>13</v>
      </c>
      <c r="I1480" t="s">
        <v>14</v>
      </c>
    </row>
    <row r="1481" spans="1:9" x14ac:dyDescent="0.35">
      <c r="A1481" t="s">
        <v>9</v>
      </c>
      <c r="B1481" t="s">
        <v>19</v>
      </c>
      <c r="C1481" t="s">
        <v>18</v>
      </c>
      <c r="D1481">
        <v>5.0199999999999996</v>
      </c>
      <c r="E1481" s="1">
        <v>43404</v>
      </c>
      <c r="F1481">
        <v>3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0</v>
      </c>
      <c r="B1482" t="s">
        <v>10</v>
      </c>
      <c r="C1482" t="s">
        <v>11</v>
      </c>
      <c r="D1482">
        <v>9.06</v>
      </c>
      <c r="E1482" s="1">
        <v>43404</v>
      </c>
      <c r="F1482">
        <v>3</v>
      </c>
      <c r="G1482" t="s">
        <v>12</v>
      </c>
      <c r="H1482" t="s">
        <v>13</v>
      </c>
      <c r="I1482" t="s">
        <v>14</v>
      </c>
    </row>
    <row r="1483" spans="1:9" x14ac:dyDescent="0.35">
      <c r="A1483" t="s">
        <v>20</v>
      </c>
      <c r="B1483" t="s">
        <v>10</v>
      </c>
      <c r="C1483" t="s">
        <v>15</v>
      </c>
      <c r="D1483">
        <v>7.56</v>
      </c>
      <c r="E1483" s="1">
        <v>43404</v>
      </c>
      <c r="F1483">
        <v>3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0</v>
      </c>
      <c r="B1484" t="s">
        <v>10</v>
      </c>
      <c r="C1484" t="s">
        <v>16</v>
      </c>
      <c r="D1484">
        <v>8.02</v>
      </c>
      <c r="E1484" s="1">
        <v>43404</v>
      </c>
      <c r="F1484">
        <v>3</v>
      </c>
      <c r="G1484" t="s">
        <v>12</v>
      </c>
      <c r="H1484" t="s">
        <v>13</v>
      </c>
      <c r="I1484" t="s">
        <v>14</v>
      </c>
    </row>
    <row r="1485" spans="1:9" x14ac:dyDescent="0.35">
      <c r="A1485" t="s">
        <v>20</v>
      </c>
      <c r="B1485" t="s">
        <v>10</v>
      </c>
      <c r="C1485" t="s">
        <v>17</v>
      </c>
      <c r="D1485">
        <v>7.88</v>
      </c>
      <c r="E1485" s="1">
        <v>43404</v>
      </c>
      <c r="F1485">
        <v>3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0</v>
      </c>
      <c r="B1486" t="s">
        <v>10</v>
      </c>
      <c r="C1486" t="s">
        <v>18</v>
      </c>
      <c r="D1486">
        <v>11.84</v>
      </c>
      <c r="E1486" s="1">
        <v>43404</v>
      </c>
      <c r="F1486">
        <v>3</v>
      </c>
      <c r="G1486" t="s">
        <v>12</v>
      </c>
      <c r="H1486" t="s">
        <v>13</v>
      </c>
      <c r="I1486" t="s">
        <v>14</v>
      </c>
    </row>
    <row r="1487" spans="1:9" x14ac:dyDescent="0.35">
      <c r="A1487" t="s">
        <v>20</v>
      </c>
      <c r="B1487" t="s">
        <v>19</v>
      </c>
      <c r="C1487" t="s">
        <v>11</v>
      </c>
      <c r="D1487">
        <v>5.62</v>
      </c>
      <c r="E1487" s="1">
        <v>43404</v>
      </c>
      <c r="F1487">
        <v>3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0</v>
      </c>
      <c r="B1488" t="s">
        <v>19</v>
      </c>
      <c r="C1488" t="s">
        <v>15</v>
      </c>
      <c r="D1488">
        <v>5.83</v>
      </c>
      <c r="E1488" s="1">
        <v>43404</v>
      </c>
      <c r="F1488">
        <v>3</v>
      </c>
      <c r="G1488" t="s">
        <v>12</v>
      </c>
      <c r="H1488" t="s">
        <v>13</v>
      </c>
      <c r="I1488" t="s">
        <v>14</v>
      </c>
    </row>
    <row r="1489" spans="1:9" x14ac:dyDescent="0.35">
      <c r="A1489" t="s">
        <v>20</v>
      </c>
      <c r="B1489" t="s">
        <v>19</v>
      </c>
      <c r="C1489" t="s">
        <v>16</v>
      </c>
      <c r="D1489">
        <v>5.98</v>
      </c>
      <c r="E1489" s="1">
        <v>43404</v>
      </c>
      <c r="F1489">
        <v>3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0</v>
      </c>
      <c r="B1490" t="s">
        <v>19</v>
      </c>
      <c r="C1490" t="s">
        <v>17</v>
      </c>
      <c r="D1490">
        <v>5.74</v>
      </c>
      <c r="E1490" s="1">
        <v>43404</v>
      </c>
      <c r="F1490">
        <v>3</v>
      </c>
      <c r="G1490" t="s">
        <v>12</v>
      </c>
      <c r="H1490" t="s">
        <v>13</v>
      </c>
      <c r="I1490" t="s">
        <v>14</v>
      </c>
    </row>
    <row r="1491" spans="1:9" x14ac:dyDescent="0.35">
      <c r="A1491" t="s">
        <v>20</v>
      </c>
      <c r="B1491" t="s">
        <v>19</v>
      </c>
      <c r="C1491" t="s">
        <v>18</v>
      </c>
      <c r="D1491">
        <v>4.8600000000000003</v>
      </c>
      <c r="E1491" s="1">
        <v>43404</v>
      </c>
      <c r="F1491">
        <v>3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1</v>
      </c>
      <c r="B1492" t="s">
        <v>10</v>
      </c>
      <c r="C1492" t="s">
        <v>11</v>
      </c>
      <c r="D1492">
        <v>9.14</v>
      </c>
      <c r="E1492" s="1">
        <v>43404</v>
      </c>
      <c r="F1492">
        <v>3</v>
      </c>
      <c r="G1492" t="s">
        <v>12</v>
      </c>
      <c r="H1492" t="s">
        <v>13</v>
      </c>
      <c r="I1492" t="s">
        <v>14</v>
      </c>
    </row>
    <row r="1493" spans="1:9" x14ac:dyDescent="0.35">
      <c r="A1493" t="s">
        <v>21</v>
      </c>
      <c r="B1493" t="s">
        <v>10</v>
      </c>
      <c r="C1493" t="s">
        <v>15</v>
      </c>
      <c r="D1493">
        <v>7.39</v>
      </c>
      <c r="E1493" s="1">
        <v>43404</v>
      </c>
      <c r="F1493">
        <v>3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1</v>
      </c>
      <c r="B1494" t="s">
        <v>10</v>
      </c>
      <c r="C1494" t="s">
        <v>16</v>
      </c>
      <c r="D1494">
        <v>7.79</v>
      </c>
      <c r="E1494" s="1">
        <v>43404</v>
      </c>
      <c r="F1494">
        <v>3</v>
      </c>
      <c r="G1494" t="s">
        <v>12</v>
      </c>
      <c r="H1494" t="s">
        <v>13</v>
      </c>
      <c r="I1494" t="s">
        <v>14</v>
      </c>
    </row>
    <row r="1495" spans="1:9" x14ac:dyDescent="0.35">
      <c r="A1495" t="s">
        <v>21</v>
      </c>
      <c r="B1495" t="s">
        <v>10</v>
      </c>
      <c r="C1495" t="s">
        <v>17</v>
      </c>
      <c r="D1495">
        <v>8.31</v>
      </c>
      <c r="E1495" s="1">
        <v>43404</v>
      </c>
      <c r="F1495">
        <v>3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1</v>
      </c>
      <c r="B1496" t="s">
        <v>10</v>
      </c>
      <c r="C1496" t="s">
        <v>18</v>
      </c>
      <c r="D1496">
        <v>11.59</v>
      </c>
      <c r="E1496" s="1">
        <v>43404</v>
      </c>
      <c r="F1496">
        <v>3</v>
      </c>
      <c r="G1496" t="s">
        <v>12</v>
      </c>
      <c r="H1496" t="s">
        <v>13</v>
      </c>
      <c r="I1496" t="s">
        <v>14</v>
      </c>
    </row>
    <row r="1497" spans="1:9" x14ac:dyDescent="0.35">
      <c r="A1497" t="s">
        <v>21</v>
      </c>
      <c r="B1497" t="s">
        <v>19</v>
      </c>
      <c r="C1497" t="s">
        <v>11</v>
      </c>
      <c r="D1497">
        <v>5.7</v>
      </c>
      <c r="E1497" s="1">
        <v>43404</v>
      </c>
      <c r="F1497">
        <v>3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1</v>
      </c>
      <c r="B1498" t="s">
        <v>19</v>
      </c>
      <c r="C1498" t="s">
        <v>15</v>
      </c>
      <c r="D1498">
        <v>5.66</v>
      </c>
      <c r="E1498" s="1">
        <v>43404</v>
      </c>
      <c r="F1498">
        <v>3</v>
      </c>
      <c r="G1498" t="s">
        <v>12</v>
      </c>
      <c r="H1498" t="s">
        <v>13</v>
      </c>
      <c r="I1498" t="s">
        <v>14</v>
      </c>
    </row>
    <row r="1499" spans="1:9" x14ac:dyDescent="0.35">
      <c r="A1499" t="s">
        <v>21</v>
      </c>
      <c r="B1499" t="s">
        <v>19</v>
      </c>
      <c r="C1499" t="s">
        <v>16</v>
      </c>
      <c r="D1499">
        <v>5.76</v>
      </c>
      <c r="E1499" s="1">
        <v>43404</v>
      </c>
      <c r="F1499">
        <v>3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1</v>
      </c>
      <c r="B1500" t="s">
        <v>19</v>
      </c>
      <c r="C1500" t="s">
        <v>17</v>
      </c>
      <c r="D1500">
        <v>6.15</v>
      </c>
      <c r="E1500" s="1">
        <v>43404</v>
      </c>
      <c r="F1500">
        <v>3</v>
      </c>
      <c r="G1500" t="s">
        <v>12</v>
      </c>
      <c r="H1500" t="s">
        <v>13</v>
      </c>
      <c r="I1500" t="s">
        <v>14</v>
      </c>
    </row>
    <row r="1501" spans="1:9" x14ac:dyDescent="0.35">
      <c r="A1501" t="s">
        <v>21</v>
      </c>
      <c r="B1501" t="s">
        <v>19</v>
      </c>
      <c r="C1501" t="s">
        <v>18</v>
      </c>
      <c r="D1501">
        <v>4.6399999999999997</v>
      </c>
      <c r="E1501" s="1">
        <v>43404</v>
      </c>
      <c r="F1501">
        <v>3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2</v>
      </c>
      <c r="B1502" t="s">
        <v>10</v>
      </c>
      <c r="C1502" t="s">
        <v>11</v>
      </c>
      <c r="D1502">
        <v>9.8800000000000008</v>
      </c>
      <c r="E1502" s="1">
        <v>43404</v>
      </c>
      <c r="F1502">
        <v>3</v>
      </c>
      <c r="G1502" t="s">
        <v>12</v>
      </c>
      <c r="H1502" t="s">
        <v>13</v>
      </c>
      <c r="I1502" t="s">
        <v>14</v>
      </c>
    </row>
    <row r="1503" spans="1:9" x14ac:dyDescent="0.35">
      <c r="A1503" t="s">
        <v>22</v>
      </c>
      <c r="B1503" t="s">
        <v>10</v>
      </c>
      <c r="C1503" t="s">
        <v>15</v>
      </c>
      <c r="D1503">
        <v>7.96</v>
      </c>
      <c r="E1503" s="1">
        <v>43404</v>
      </c>
      <c r="F1503">
        <v>3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2</v>
      </c>
      <c r="B1504" t="s">
        <v>10</v>
      </c>
      <c r="C1504" t="s">
        <v>16</v>
      </c>
      <c r="D1504">
        <v>8.5399999999999991</v>
      </c>
      <c r="E1504" s="1">
        <v>43404</v>
      </c>
      <c r="F1504">
        <v>3</v>
      </c>
      <c r="G1504" t="s">
        <v>12</v>
      </c>
      <c r="H1504" t="s">
        <v>13</v>
      </c>
      <c r="I1504" t="s">
        <v>14</v>
      </c>
    </row>
    <row r="1505" spans="1:9" x14ac:dyDescent="0.35">
      <c r="A1505" t="s">
        <v>22</v>
      </c>
      <c r="B1505" t="s">
        <v>10</v>
      </c>
      <c r="C1505" t="s">
        <v>17</v>
      </c>
      <c r="D1505">
        <v>6.48</v>
      </c>
      <c r="E1505" s="1">
        <v>43404</v>
      </c>
      <c r="F1505">
        <v>3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2</v>
      </c>
      <c r="B1506" t="s">
        <v>10</v>
      </c>
      <c r="C1506" t="s">
        <v>18</v>
      </c>
      <c r="D1506">
        <v>12.12</v>
      </c>
      <c r="E1506" s="1">
        <v>43404</v>
      </c>
      <c r="F1506">
        <v>3</v>
      </c>
      <c r="G1506" t="s">
        <v>12</v>
      </c>
      <c r="H1506" t="s">
        <v>13</v>
      </c>
      <c r="I1506" t="s">
        <v>14</v>
      </c>
    </row>
    <row r="1507" spans="1:9" x14ac:dyDescent="0.35">
      <c r="A1507" t="s">
        <v>22</v>
      </c>
      <c r="B1507" t="s">
        <v>19</v>
      </c>
      <c r="C1507" t="s">
        <v>11</v>
      </c>
      <c r="D1507">
        <v>6.42</v>
      </c>
      <c r="E1507" s="1">
        <v>43404</v>
      </c>
      <c r="F1507">
        <v>3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2</v>
      </c>
      <c r="B1508" t="s">
        <v>19</v>
      </c>
      <c r="C1508" t="s">
        <v>15</v>
      </c>
      <c r="D1508">
        <v>6.23</v>
      </c>
      <c r="E1508" s="1">
        <v>43404</v>
      </c>
      <c r="F1508">
        <v>3</v>
      </c>
      <c r="G1508" t="s">
        <v>12</v>
      </c>
      <c r="H1508" t="s">
        <v>13</v>
      </c>
      <c r="I1508" t="s">
        <v>14</v>
      </c>
    </row>
    <row r="1509" spans="1:9" x14ac:dyDescent="0.35">
      <c r="A1509" t="s">
        <v>22</v>
      </c>
      <c r="B1509" t="s">
        <v>19</v>
      </c>
      <c r="C1509" t="s">
        <v>16</v>
      </c>
      <c r="D1509">
        <v>6.49</v>
      </c>
      <c r="E1509" s="1">
        <v>43404</v>
      </c>
      <c r="F1509">
        <v>3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2</v>
      </c>
      <c r="B1510" t="s">
        <v>19</v>
      </c>
      <c r="C1510" t="s">
        <v>17</v>
      </c>
      <c r="D1510">
        <v>4.3600000000000003</v>
      </c>
      <c r="E1510" s="1">
        <v>43404</v>
      </c>
      <c r="F1510">
        <v>3</v>
      </c>
      <c r="G1510" t="s">
        <v>12</v>
      </c>
      <c r="H1510" t="s">
        <v>13</v>
      </c>
      <c r="I1510" t="s">
        <v>14</v>
      </c>
    </row>
    <row r="1511" spans="1:9" x14ac:dyDescent="0.35">
      <c r="A1511" t="s">
        <v>22</v>
      </c>
      <c r="B1511" t="s">
        <v>19</v>
      </c>
      <c r="C1511" t="s">
        <v>18</v>
      </c>
      <c r="D1511">
        <v>5.13</v>
      </c>
      <c r="E1511" s="1">
        <v>43404</v>
      </c>
      <c r="F1511">
        <v>3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3</v>
      </c>
      <c r="B1512" t="s">
        <v>10</v>
      </c>
      <c r="C1512" t="s">
        <v>11</v>
      </c>
      <c r="D1512">
        <v>8.6300000000000008</v>
      </c>
      <c r="E1512" s="1">
        <v>43404</v>
      </c>
      <c r="F1512">
        <v>3</v>
      </c>
      <c r="G1512" t="s">
        <v>12</v>
      </c>
      <c r="H1512" t="s">
        <v>13</v>
      </c>
      <c r="I1512" t="s">
        <v>14</v>
      </c>
    </row>
    <row r="1513" spans="1:9" x14ac:dyDescent="0.35">
      <c r="A1513" t="s">
        <v>23</v>
      </c>
      <c r="B1513" t="s">
        <v>10</v>
      </c>
      <c r="C1513" t="s">
        <v>15</v>
      </c>
      <c r="D1513">
        <v>7.45</v>
      </c>
      <c r="E1513" s="1">
        <v>43404</v>
      </c>
      <c r="F1513">
        <v>3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3</v>
      </c>
      <c r="B1514" t="s">
        <v>10</v>
      </c>
      <c r="C1514" t="s">
        <v>16</v>
      </c>
      <c r="D1514">
        <v>7.31</v>
      </c>
      <c r="E1514" s="1">
        <v>43404</v>
      </c>
      <c r="F1514">
        <v>3</v>
      </c>
      <c r="G1514" t="s">
        <v>12</v>
      </c>
      <c r="H1514" t="s">
        <v>13</v>
      </c>
      <c r="I1514" t="s">
        <v>14</v>
      </c>
    </row>
    <row r="1515" spans="1:9" x14ac:dyDescent="0.35">
      <c r="A1515" t="s">
        <v>23</v>
      </c>
      <c r="B1515" t="s">
        <v>10</v>
      </c>
      <c r="C1515" t="s">
        <v>17</v>
      </c>
      <c r="D1515">
        <v>8.4600000000000009</v>
      </c>
      <c r="E1515" s="1">
        <v>43404</v>
      </c>
      <c r="F1515">
        <v>3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3</v>
      </c>
      <c r="B1516" t="s">
        <v>10</v>
      </c>
      <c r="C1516" t="s">
        <v>18</v>
      </c>
      <c r="D1516">
        <v>11.54</v>
      </c>
      <c r="E1516" s="1">
        <v>43404</v>
      </c>
      <c r="F1516">
        <v>3</v>
      </c>
      <c r="G1516" t="s">
        <v>12</v>
      </c>
      <c r="H1516" t="s">
        <v>13</v>
      </c>
      <c r="I1516" t="s">
        <v>14</v>
      </c>
    </row>
    <row r="1517" spans="1:9" x14ac:dyDescent="0.35">
      <c r="A1517" t="s">
        <v>23</v>
      </c>
      <c r="B1517" t="s">
        <v>19</v>
      </c>
      <c r="C1517" t="s">
        <v>11</v>
      </c>
      <c r="D1517">
        <v>5.21</v>
      </c>
      <c r="E1517" s="1">
        <v>43404</v>
      </c>
      <c r="F1517">
        <v>3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3</v>
      </c>
      <c r="B1518" t="s">
        <v>19</v>
      </c>
      <c r="C1518" t="s">
        <v>15</v>
      </c>
      <c r="D1518">
        <v>5.73</v>
      </c>
      <c r="E1518" s="1">
        <v>43404</v>
      </c>
      <c r="F1518">
        <v>3</v>
      </c>
      <c r="G1518" t="s">
        <v>12</v>
      </c>
      <c r="H1518" t="s">
        <v>13</v>
      </c>
      <c r="I1518" t="s">
        <v>14</v>
      </c>
    </row>
    <row r="1519" spans="1:9" x14ac:dyDescent="0.35">
      <c r="A1519" t="s">
        <v>23</v>
      </c>
      <c r="B1519" t="s">
        <v>19</v>
      </c>
      <c r="C1519" t="s">
        <v>16</v>
      </c>
      <c r="D1519">
        <v>5.28</v>
      </c>
      <c r="E1519" s="1">
        <v>43404</v>
      </c>
      <c r="F1519">
        <v>3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3</v>
      </c>
      <c r="B1520" t="s">
        <v>19</v>
      </c>
      <c r="C1520" t="s">
        <v>17</v>
      </c>
      <c r="D1520">
        <v>6.3</v>
      </c>
      <c r="E1520" s="1">
        <v>43404</v>
      </c>
      <c r="F1520">
        <v>3</v>
      </c>
      <c r="G1520" t="s">
        <v>12</v>
      </c>
      <c r="H1520" t="s">
        <v>13</v>
      </c>
      <c r="I1520" t="s">
        <v>14</v>
      </c>
    </row>
    <row r="1521" spans="1:9" x14ac:dyDescent="0.35">
      <c r="A1521" t="s">
        <v>23</v>
      </c>
      <c r="B1521" t="s">
        <v>19</v>
      </c>
      <c r="C1521" t="s">
        <v>18</v>
      </c>
      <c r="D1521">
        <v>4.59</v>
      </c>
      <c r="E1521" s="1">
        <v>43404</v>
      </c>
      <c r="F1521">
        <v>3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4</v>
      </c>
      <c r="B1522" t="s">
        <v>10</v>
      </c>
      <c r="C1522" t="s">
        <v>11</v>
      </c>
      <c r="D1522">
        <v>9.26</v>
      </c>
      <c r="E1522" s="1">
        <v>43404</v>
      </c>
      <c r="F1522">
        <v>3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4</v>
      </c>
      <c r="B1523" t="s">
        <v>10</v>
      </c>
      <c r="C1523" t="s">
        <v>15</v>
      </c>
      <c r="D1523">
        <v>7.49</v>
      </c>
      <c r="E1523" s="1">
        <v>43404</v>
      </c>
      <c r="F1523">
        <v>3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4</v>
      </c>
      <c r="B1524" t="s">
        <v>10</v>
      </c>
      <c r="C1524" t="s">
        <v>16</v>
      </c>
      <c r="D1524">
        <v>7.83</v>
      </c>
      <c r="E1524" s="1">
        <v>43404</v>
      </c>
      <c r="F1524">
        <v>3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4</v>
      </c>
      <c r="B1525" t="s">
        <v>10</v>
      </c>
      <c r="C1525" t="s">
        <v>17</v>
      </c>
      <c r="D1525">
        <v>7.72</v>
      </c>
      <c r="E1525" s="1">
        <v>43404</v>
      </c>
      <c r="F1525">
        <v>3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4</v>
      </c>
      <c r="B1526" t="s">
        <v>10</v>
      </c>
      <c r="C1526" t="s">
        <v>18</v>
      </c>
      <c r="D1526">
        <v>11.84</v>
      </c>
      <c r="E1526" s="1">
        <v>43404</v>
      </c>
      <c r="F1526">
        <v>3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4</v>
      </c>
      <c r="B1527" t="s">
        <v>19</v>
      </c>
      <c r="C1527" t="s">
        <v>11</v>
      </c>
      <c r="D1527">
        <v>5.82</v>
      </c>
      <c r="E1527" s="1">
        <v>43404</v>
      </c>
      <c r="F1527">
        <v>3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4</v>
      </c>
      <c r="B1528" t="s">
        <v>19</v>
      </c>
      <c r="C1528" t="s">
        <v>15</v>
      </c>
      <c r="D1528">
        <v>5.78</v>
      </c>
      <c r="E1528" s="1">
        <v>43404</v>
      </c>
      <c r="F1528">
        <v>3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4</v>
      </c>
      <c r="B1529" t="s">
        <v>19</v>
      </c>
      <c r="C1529" t="s">
        <v>16</v>
      </c>
      <c r="D1529">
        <v>5.8</v>
      </c>
      <c r="E1529" s="1">
        <v>43404</v>
      </c>
      <c r="F1529">
        <v>3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4</v>
      </c>
      <c r="B1530" t="s">
        <v>19</v>
      </c>
      <c r="C1530" t="s">
        <v>17</v>
      </c>
      <c r="D1530">
        <v>5.58</v>
      </c>
      <c r="E1530" s="1">
        <v>43404</v>
      </c>
      <c r="F1530">
        <v>3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4</v>
      </c>
      <c r="B1531" t="s">
        <v>19</v>
      </c>
      <c r="C1531" t="s">
        <v>18</v>
      </c>
      <c r="D1531">
        <v>4.87</v>
      </c>
      <c r="E1531" s="1">
        <v>43404</v>
      </c>
      <c r="F1531">
        <v>3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5</v>
      </c>
      <c r="B1532" t="s">
        <v>10</v>
      </c>
      <c r="C1532" t="s">
        <v>11</v>
      </c>
      <c r="D1532">
        <v>9.58</v>
      </c>
      <c r="E1532" s="1">
        <v>43404</v>
      </c>
      <c r="F1532">
        <v>3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15</v>
      </c>
      <c r="D1533">
        <v>7.03</v>
      </c>
      <c r="E1533" s="1">
        <v>43404</v>
      </c>
      <c r="F1533">
        <v>3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6</v>
      </c>
      <c r="D1534">
        <v>7.24</v>
      </c>
      <c r="E1534" s="1">
        <v>43404</v>
      </c>
      <c r="F1534">
        <v>3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17</v>
      </c>
      <c r="D1535">
        <v>8.16</v>
      </c>
      <c r="E1535" s="1">
        <v>43404</v>
      </c>
      <c r="F1535">
        <v>3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5</v>
      </c>
      <c r="B1536" t="s">
        <v>10</v>
      </c>
      <c r="C1536" t="s">
        <v>18</v>
      </c>
      <c r="D1536">
        <v>12.05</v>
      </c>
      <c r="E1536" s="1">
        <v>43404</v>
      </c>
      <c r="F1536">
        <v>3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5</v>
      </c>
      <c r="B1537" t="s">
        <v>19</v>
      </c>
      <c r="C1537" t="s">
        <v>11</v>
      </c>
      <c r="D1537">
        <v>6.13</v>
      </c>
      <c r="E1537" s="1">
        <v>43404</v>
      </c>
      <c r="F1537">
        <v>3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5</v>
      </c>
      <c r="B1538" t="s">
        <v>19</v>
      </c>
      <c r="C1538" t="s">
        <v>15</v>
      </c>
      <c r="D1538">
        <v>5.32</v>
      </c>
      <c r="E1538" s="1">
        <v>43404</v>
      </c>
      <c r="F1538">
        <v>3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5</v>
      </c>
      <c r="B1539" t="s">
        <v>19</v>
      </c>
      <c r="C1539" t="s">
        <v>16</v>
      </c>
      <c r="D1539">
        <v>5.21</v>
      </c>
      <c r="E1539" s="1">
        <v>43404</v>
      </c>
      <c r="F1539">
        <v>3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5</v>
      </c>
      <c r="B1540" t="s">
        <v>19</v>
      </c>
      <c r="C1540" t="s">
        <v>17</v>
      </c>
      <c r="D1540">
        <v>6.01</v>
      </c>
      <c r="E1540" s="1">
        <v>43404</v>
      </c>
      <c r="F1540">
        <v>3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5</v>
      </c>
      <c r="B1541" t="s">
        <v>19</v>
      </c>
      <c r="C1541" t="s">
        <v>18</v>
      </c>
      <c r="D1541">
        <v>5.0599999999999996</v>
      </c>
      <c r="E1541" s="1">
        <v>43404</v>
      </c>
      <c r="F1541">
        <v>3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0</v>
      </c>
      <c r="C1542" t="s">
        <v>11</v>
      </c>
      <c r="D1542">
        <v>9.34</v>
      </c>
      <c r="E1542" s="1">
        <v>43434</v>
      </c>
      <c r="F1542">
        <v>3</v>
      </c>
      <c r="G1542" t="s">
        <v>12</v>
      </c>
      <c r="H1542" t="s">
        <v>13</v>
      </c>
      <c r="I1542" t="s">
        <v>14</v>
      </c>
    </row>
    <row r="1543" spans="1:9" x14ac:dyDescent="0.35">
      <c r="A1543" t="s">
        <v>9</v>
      </c>
      <c r="B1543" t="s">
        <v>10</v>
      </c>
      <c r="C1543" t="s">
        <v>15</v>
      </c>
      <c r="D1543">
        <v>6.64</v>
      </c>
      <c r="E1543" s="1">
        <v>43434</v>
      </c>
      <c r="F1543">
        <v>3</v>
      </c>
      <c r="G1543" t="s">
        <v>12</v>
      </c>
      <c r="H1543" t="s">
        <v>13</v>
      </c>
      <c r="I1543" t="s">
        <v>14</v>
      </c>
    </row>
    <row r="1544" spans="1:9" x14ac:dyDescent="0.35">
      <c r="A1544" t="s">
        <v>9</v>
      </c>
      <c r="B1544" t="s">
        <v>10</v>
      </c>
      <c r="C1544" t="s">
        <v>16</v>
      </c>
      <c r="D1544">
        <v>7.72</v>
      </c>
      <c r="E1544" s="1">
        <v>43434</v>
      </c>
      <c r="F1544">
        <v>3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0</v>
      </c>
      <c r="C1545" t="s">
        <v>17</v>
      </c>
      <c r="D1545">
        <v>7.55</v>
      </c>
      <c r="E1545" s="1">
        <v>43434</v>
      </c>
      <c r="F1545">
        <v>3</v>
      </c>
      <c r="G1545" t="s">
        <v>12</v>
      </c>
      <c r="H1545" t="s">
        <v>13</v>
      </c>
      <c r="I1545" t="s">
        <v>14</v>
      </c>
    </row>
    <row r="1546" spans="1:9" x14ac:dyDescent="0.35">
      <c r="A1546" t="s">
        <v>9</v>
      </c>
      <c r="B1546" t="s">
        <v>10</v>
      </c>
      <c r="C1546" t="s">
        <v>18</v>
      </c>
      <c r="D1546">
        <v>11.97</v>
      </c>
      <c r="E1546" s="1">
        <v>43434</v>
      </c>
      <c r="F1546">
        <v>3</v>
      </c>
      <c r="G1546" t="s">
        <v>12</v>
      </c>
      <c r="H1546" t="s">
        <v>13</v>
      </c>
      <c r="I1546" t="s">
        <v>14</v>
      </c>
    </row>
    <row r="1547" spans="1:9" x14ac:dyDescent="0.35">
      <c r="A1547" t="s">
        <v>9</v>
      </c>
      <c r="B1547" t="s">
        <v>19</v>
      </c>
      <c r="C1547" t="s">
        <v>11</v>
      </c>
      <c r="D1547">
        <v>5.98</v>
      </c>
      <c r="E1547" s="1">
        <v>43434</v>
      </c>
      <c r="F1547">
        <v>3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9</v>
      </c>
      <c r="C1548" t="s">
        <v>15</v>
      </c>
      <c r="D1548">
        <v>4.78</v>
      </c>
      <c r="E1548" s="1">
        <v>43434</v>
      </c>
      <c r="F1548">
        <v>3</v>
      </c>
      <c r="G1548" t="s">
        <v>12</v>
      </c>
      <c r="H1548" t="s">
        <v>13</v>
      </c>
      <c r="I1548" t="s">
        <v>14</v>
      </c>
    </row>
    <row r="1549" spans="1:9" x14ac:dyDescent="0.35">
      <c r="A1549" t="s">
        <v>9</v>
      </c>
      <c r="B1549" t="s">
        <v>19</v>
      </c>
      <c r="C1549" t="s">
        <v>16</v>
      </c>
      <c r="D1549">
        <v>5.63</v>
      </c>
      <c r="E1549" s="1">
        <v>43434</v>
      </c>
      <c r="F1549">
        <v>3</v>
      </c>
      <c r="G1549" t="s">
        <v>12</v>
      </c>
      <c r="H1549" t="s">
        <v>13</v>
      </c>
      <c r="I1549" t="s">
        <v>14</v>
      </c>
    </row>
    <row r="1550" spans="1:9" x14ac:dyDescent="0.35">
      <c r="A1550" t="s">
        <v>9</v>
      </c>
      <c r="B1550" t="s">
        <v>19</v>
      </c>
      <c r="C1550" t="s">
        <v>17</v>
      </c>
      <c r="D1550">
        <v>5.14</v>
      </c>
      <c r="E1550" s="1">
        <v>43434</v>
      </c>
      <c r="F1550">
        <v>3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9</v>
      </c>
      <c r="C1551" t="s">
        <v>18</v>
      </c>
      <c r="D1551">
        <v>4.99</v>
      </c>
      <c r="E1551" s="1">
        <v>43434</v>
      </c>
      <c r="F1551">
        <v>3</v>
      </c>
      <c r="G1551" t="s">
        <v>12</v>
      </c>
      <c r="H1551" t="s">
        <v>13</v>
      </c>
      <c r="I1551" t="s">
        <v>14</v>
      </c>
    </row>
    <row r="1552" spans="1:9" x14ac:dyDescent="0.35">
      <c r="A1552" t="s">
        <v>20</v>
      </c>
      <c r="B1552" t="s">
        <v>10</v>
      </c>
      <c r="C1552" t="s">
        <v>11</v>
      </c>
      <c r="D1552">
        <v>9.2200000000000006</v>
      </c>
      <c r="E1552" s="1">
        <v>43434</v>
      </c>
      <c r="F1552">
        <v>3</v>
      </c>
      <c r="G1552" t="s">
        <v>12</v>
      </c>
      <c r="H1552" t="s">
        <v>13</v>
      </c>
      <c r="I1552" t="s">
        <v>14</v>
      </c>
    </row>
    <row r="1553" spans="1:9" x14ac:dyDescent="0.35">
      <c r="A1553" t="s">
        <v>20</v>
      </c>
      <c r="B1553" t="s">
        <v>10</v>
      </c>
      <c r="C1553" t="s">
        <v>15</v>
      </c>
      <c r="D1553">
        <v>7.45</v>
      </c>
      <c r="E1553" s="1">
        <v>43434</v>
      </c>
      <c r="F1553">
        <v>3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20</v>
      </c>
      <c r="B1554" t="s">
        <v>10</v>
      </c>
      <c r="C1554" t="s">
        <v>16</v>
      </c>
      <c r="D1554">
        <v>8.1199999999999992</v>
      </c>
      <c r="E1554" s="1">
        <v>43434</v>
      </c>
      <c r="F1554">
        <v>3</v>
      </c>
      <c r="G1554" t="s">
        <v>12</v>
      </c>
      <c r="H1554" t="s">
        <v>13</v>
      </c>
      <c r="I1554" t="s">
        <v>14</v>
      </c>
    </row>
    <row r="1555" spans="1:9" x14ac:dyDescent="0.35">
      <c r="A1555" t="s">
        <v>20</v>
      </c>
      <c r="B1555" t="s">
        <v>10</v>
      </c>
      <c r="C1555" t="s">
        <v>17</v>
      </c>
      <c r="D1555">
        <v>8.39</v>
      </c>
      <c r="E1555" s="1">
        <v>43434</v>
      </c>
      <c r="F1555">
        <v>3</v>
      </c>
      <c r="G1555" t="s">
        <v>12</v>
      </c>
      <c r="H1555" t="s">
        <v>13</v>
      </c>
      <c r="I1555" t="s">
        <v>14</v>
      </c>
    </row>
    <row r="1556" spans="1:9" x14ac:dyDescent="0.35">
      <c r="A1556" t="s">
        <v>20</v>
      </c>
      <c r="B1556" t="s">
        <v>10</v>
      </c>
      <c r="C1556" t="s">
        <v>18</v>
      </c>
      <c r="D1556">
        <v>11.84</v>
      </c>
      <c r="E1556" s="1">
        <v>43434</v>
      </c>
      <c r="F1556">
        <v>3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0</v>
      </c>
      <c r="B1557" t="s">
        <v>19</v>
      </c>
      <c r="C1557" t="s">
        <v>11</v>
      </c>
      <c r="D1557">
        <v>5.87</v>
      </c>
      <c r="E1557" s="1">
        <v>43434</v>
      </c>
      <c r="F1557">
        <v>3</v>
      </c>
      <c r="G1557" t="s">
        <v>12</v>
      </c>
      <c r="H1557" t="s">
        <v>13</v>
      </c>
      <c r="I1557" t="s">
        <v>14</v>
      </c>
    </row>
    <row r="1558" spans="1:9" x14ac:dyDescent="0.35">
      <c r="A1558" t="s">
        <v>20</v>
      </c>
      <c r="B1558" t="s">
        <v>19</v>
      </c>
      <c r="C1558" t="s">
        <v>15</v>
      </c>
      <c r="D1558">
        <v>5.57</v>
      </c>
      <c r="E1558" s="1">
        <v>43434</v>
      </c>
      <c r="F1558">
        <v>3</v>
      </c>
      <c r="G1558" t="s">
        <v>12</v>
      </c>
      <c r="H1558" t="s">
        <v>13</v>
      </c>
      <c r="I1558" t="s">
        <v>14</v>
      </c>
    </row>
    <row r="1559" spans="1:9" x14ac:dyDescent="0.35">
      <c r="A1559" t="s">
        <v>20</v>
      </c>
      <c r="B1559" t="s">
        <v>19</v>
      </c>
      <c r="C1559" t="s">
        <v>16</v>
      </c>
      <c r="D1559">
        <v>6.02</v>
      </c>
      <c r="E1559" s="1">
        <v>43434</v>
      </c>
      <c r="F1559">
        <v>3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0</v>
      </c>
      <c r="B1560" t="s">
        <v>19</v>
      </c>
      <c r="C1560" t="s">
        <v>17</v>
      </c>
      <c r="D1560">
        <v>5.96</v>
      </c>
      <c r="E1560" s="1">
        <v>43434</v>
      </c>
      <c r="F1560">
        <v>3</v>
      </c>
      <c r="G1560" t="s">
        <v>12</v>
      </c>
      <c r="H1560" t="s">
        <v>13</v>
      </c>
      <c r="I1560" t="s">
        <v>14</v>
      </c>
    </row>
    <row r="1561" spans="1:9" x14ac:dyDescent="0.35">
      <c r="A1561" t="s">
        <v>20</v>
      </c>
      <c r="B1561" t="s">
        <v>19</v>
      </c>
      <c r="C1561" t="s">
        <v>18</v>
      </c>
      <c r="D1561">
        <v>4.87</v>
      </c>
      <c r="E1561" s="1">
        <v>43434</v>
      </c>
      <c r="F1561">
        <v>3</v>
      </c>
      <c r="G1561" t="s">
        <v>12</v>
      </c>
      <c r="H1561" t="s">
        <v>13</v>
      </c>
      <c r="I1561" t="s">
        <v>14</v>
      </c>
    </row>
    <row r="1562" spans="1:9" x14ac:dyDescent="0.35">
      <c r="A1562" t="s">
        <v>21</v>
      </c>
      <c r="B1562" t="s">
        <v>10</v>
      </c>
      <c r="C1562" t="s">
        <v>11</v>
      </c>
      <c r="D1562">
        <v>9.27</v>
      </c>
      <c r="E1562" s="1">
        <v>43434</v>
      </c>
      <c r="F1562">
        <v>3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1</v>
      </c>
      <c r="B1563" t="s">
        <v>10</v>
      </c>
      <c r="C1563" t="s">
        <v>15</v>
      </c>
      <c r="D1563">
        <v>7.23</v>
      </c>
      <c r="E1563" s="1">
        <v>43434</v>
      </c>
      <c r="F1563">
        <v>3</v>
      </c>
      <c r="G1563" t="s">
        <v>12</v>
      </c>
      <c r="H1563" t="s">
        <v>13</v>
      </c>
      <c r="I1563" t="s">
        <v>14</v>
      </c>
    </row>
    <row r="1564" spans="1:9" x14ac:dyDescent="0.35">
      <c r="A1564" t="s">
        <v>21</v>
      </c>
      <c r="B1564" t="s">
        <v>10</v>
      </c>
      <c r="C1564" t="s">
        <v>16</v>
      </c>
      <c r="D1564">
        <v>7.84</v>
      </c>
      <c r="E1564" s="1">
        <v>43434</v>
      </c>
      <c r="F1564">
        <v>3</v>
      </c>
      <c r="G1564" t="s">
        <v>12</v>
      </c>
      <c r="H1564" t="s">
        <v>13</v>
      </c>
      <c r="I1564" t="s">
        <v>14</v>
      </c>
    </row>
    <row r="1565" spans="1:9" x14ac:dyDescent="0.35">
      <c r="A1565" t="s">
        <v>21</v>
      </c>
      <c r="B1565" t="s">
        <v>10</v>
      </c>
      <c r="C1565" t="s">
        <v>17</v>
      </c>
      <c r="D1565">
        <v>8.51</v>
      </c>
      <c r="E1565" s="1">
        <v>43434</v>
      </c>
      <c r="F1565">
        <v>3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1</v>
      </c>
      <c r="B1566" t="s">
        <v>10</v>
      </c>
      <c r="C1566" t="s">
        <v>18</v>
      </c>
      <c r="D1566">
        <v>11.58</v>
      </c>
      <c r="E1566" s="1">
        <v>43434</v>
      </c>
      <c r="F1566">
        <v>3</v>
      </c>
      <c r="G1566" t="s">
        <v>12</v>
      </c>
      <c r="H1566" t="s">
        <v>13</v>
      </c>
      <c r="I1566" t="s">
        <v>14</v>
      </c>
    </row>
    <row r="1567" spans="1:9" x14ac:dyDescent="0.35">
      <c r="A1567" t="s">
        <v>21</v>
      </c>
      <c r="B1567" t="s">
        <v>19</v>
      </c>
      <c r="C1567" t="s">
        <v>11</v>
      </c>
      <c r="D1567">
        <v>5.92</v>
      </c>
      <c r="E1567" s="1">
        <v>43434</v>
      </c>
      <c r="F1567">
        <v>3</v>
      </c>
      <c r="G1567" t="s">
        <v>12</v>
      </c>
      <c r="H1567" t="s">
        <v>13</v>
      </c>
      <c r="I1567" t="s">
        <v>14</v>
      </c>
    </row>
    <row r="1568" spans="1:9" x14ac:dyDescent="0.35">
      <c r="A1568" t="s">
        <v>21</v>
      </c>
      <c r="B1568" t="s">
        <v>19</v>
      </c>
      <c r="C1568" t="s">
        <v>15</v>
      </c>
      <c r="D1568">
        <v>5.36</v>
      </c>
      <c r="E1568" s="1">
        <v>43434</v>
      </c>
      <c r="F1568">
        <v>3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1</v>
      </c>
      <c r="B1569" t="s">
        <v>19</v>
      </c>
      <c r="C1569" t="s">
        <v>16</v>
      </c>
      <c r="D1569">
        <v>5.74</v>
      </c>
      <c r="E1569" s="1">
        <v>43434</v>
      </c>
      <c r="F1569">
        <v>3</v>
      </c>
      <c r="G1569" t="s">
        <v>12</v>
      </c>
      <c r="H1569" t="s">
        <v>13</v>
      </c>
      <c r="I1569" t="s">
        <v>14</v>
      </c>
    </row>
    <row r="1570" spans="1:9" x14ac:dyDescent="0.35">
      <c r="A1570" t="s">
        <v>21</v>
      </c>
      <c r="B1570" t="s">
        <v>19</v>
      </c>
      <c r="C1570" t="s">
        <v>17</v>
      </c>
      <c r="D1570">
        <v>6.08</v>
      </c>
      <c r="E1570" s="1">
        <v>43434</v>
      </c>
      <c r="F1570">
        <v>3</v>
      </c>
      <c r="G1570" t="s">
        <v>12</v>
      </c>
      <c r="H1570" t="s">
        <v>13</v>
      </c>
      <c r="I1570" t="s">
        <v>14</v>
      </c>
    </row>
    <row r="1571" spans="1:9" x14ac:dyDescent="0.35">
      <c r="A1571" t="s">
        <v>21</v>
      </c>
      <c r="B1571" t="s">
        <v>19</v>
      </c>
      <c r="C1571" t="s">
        <v>18</v>
      </c>
      <c r="D1571">
        <v>4.63</v>
      </c>
      <c r="E1571" s="1">
        <v>43434</v>
      </c>
      <c r="F1571">
        <v>3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2</v>
      </c>
      <c r="B1572" t="s">
        <v>10</v>
      </c>
      <c r="C1572" t="s">
        <v>11</v>
      </c>
      <c r="D1572">
        <v>9.98</v>
      </c>
      <c r="E1572" s="1">
        <v>43434</v>
      </c>
      <c r="F1572">
        <v>3</v>
      </c>
      <c r="G1572" t="s">
        <v>12</v>
      </c>
      <c r="H1572" t="s">
        <v>13</v>
      </c>
      <c r="I1572" t="s">
        <v>14</v>
      </c>
    </row>
    <row r="1573" spans="1:9" x14ac:dyDescent="0.35">
      <c r="A1573" t="s">
        <v>22</v>
      </c>
      <c r="B1573" t="s">
        <v>10</v>
      </c>
      <c r="C1573" t="s">
        <v>15</v>
      </c>
      <c r="D1573">
        <v>7.67</v>
      </c>
      <c r="E1573" s="1">
        <v>43434</v>
      </c>
      <c r="F1573">
        <v>3</v>
      </c>
      <c r="G1573" t="s">
        <v>12</v>
      </c>
      <c r="H1573" t="s">
        <v>13</v>
      </c>
      <c r="I1573" t="s">
        <v>14</v>
      </c>
    </row>
    <row r="1574" spans="1:9" x14ac:dyDescent="0.35">
      <c r="A1574" t="s">
        <v>22</v>
      </c>
      <c r="B1574" t="s">
        <v>10</v>
      </c>
      <c r="C1574" t="s">
        <v>16</v>
      </c>
      <c r="D1574">
        <v>8.64</v>
      </c>
      <c r="E1574" s="1">
        <v>43434</v>
      </c>
      <c r="F1574">
        <v>3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2</v>
      </c>
      <c r="B1575" t="s">
        <v>10</v>
      </c>
      <c r="C1575" t="s">
        <v>17</v>
      </c>
      <c r="D1575">
        <v>6.98</v>
      </c>
      <c r="E1575" s="1">
        <v>43434</v>
      </c>
      <c r="F1575">
        <v>3</v>
      </c>
      <c r="G1575" t="s">
        <v>12</v>
      </c>
      <c r="H1575" t="s">
        <v>13</v>
      </c>
      <c r="I1575" t="s">
        <v>14</v>
      </c>
    </row>
    <row r="1576" spans="1:9" x14ac:dyDescent="0.35">
      <c r="A1576" t="s">
        <v>22</v>
      </c>
      <c r="B1576" t="s">
        <v>10</v>
      </c>
      <c r="C1576" t="s">
        <v>18</v>
      </c>
      <c r="D1576">
        <v>12.11</v>
      </c>
      <c r="E1576" s="1">
        <v>43434</v>
      </c>
      <c r="F1576">
        <v>3</v>
      </c>
      <c r="G1576" t="s">
        <v>12</v>
      </c>
      <c r="H1576" t="s">
        <v>13</v>
      </c>
      <c r="I1576" t="s">
        <v>14</v>
      </c>
    </row>
    <row r="1577" spans="1:9" x14ac:dyDescent="0.35">
      <c r="A1577" t="s">
        <v>22</v>
      </c>
      <c r="B1577" t="s">
        <v>19</v>
      </c>
      <c r="C1577" t="s">
        <v>11</v>
      </c>
      <c r="D1577">
        <v>6.6</v>
      </c>
      <c r="E1577" s="1">
        <v>43434</v>
      </c>
      <c r="F1577">
        <v>3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2</v>
      </c>
      <c r="B1578" t="s">
        <v>19</v>
      </c>
      <c r="C1578" t="s">
        <v>15</v>
      </c>
      <c r="D1578">
        <v>5.79</v>
      </c>
      <c r="E1578" s="1">
        <v>43434</v>
      </c>
      <c r="F1578">
        <v>3</v>
      </c>
      <c r="G1578" t="s">
        <v>12</v>
      </c>
      <c r="H1578" t="s">
        <v>13</v>
      </c>
      <c r="I1578" t="s">
        <v>14</v>
      </c>
    </row>
    <row r="1579" spans="1:9" x14ac:dyDescent="0.35">
      <c r="A1579" t="s">
        <v>22</v>
      </c>
      <c r="B1579" t="s">
        <v>19</v>
      </c>
      <c r="C1579" t="s">
        <v>16</v>
      </c>
      <c r="D1579">
        <v>6.54</v>
      </c>
      <c r="E1579" s="1">
        <v>43434</v>
      </c>
      <c r="F1579">
        <v>3</v>
      </c>
      <c r="G1579" t="s">
        <v>12</v>
      </c>
      <c r="H1579" t="s">
        <v>13</v>
      </c>
      <c r="I1579" t="s">
        <v>14</v>
      </c>
    </row>
    <row r="1580" spans="1:9" x14ac:dyDescent="0.35">
      <c r="A1580" t="s">
        <v>22</v>
      </c>
      <c r="B1580" t="s">
        <v>19</v>
      </c>
      <c r="C1580" t="s">
        <v>17</v>
      </c>
      <c r="D1580">
        <v>4.58</v>
      </c>
      <c r="E1580" s="1">
        <v>43434</v>
      </c>
      <c r="F1580">
        <v>3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2</v>
      </c>
      <c r="B1581" t="s">
        <v>19</v>
      </c>
      <c r="C1581" t="s">
        <v>18</v>
      </c>
      <c r="D1581">
        <v>5.13</v>
      </c>
      <c r="E1581" s="1">
        <v>43434</v>
      </c>
      <c r="F1581">
        <v>3</v>
      </c>
      <c r="G1581" t="s">
        <v>12</v>
      </c>
      <c r="H1581" t="s">
        <v>13</v>
      </c>
      <c r="I1581" t="s">
        <v>14</v>
      </c>
    </row>
    <row r="1582" spans="1:9" x14ac:dyDescent="0.35">
      <c r="A1582" t="s">
        <v>23</v>
      </c>
      <c r="B1582" t="s">
        <v>10</v>
      </c>
      <c r="C1582" t="s">
        <v>11</v>
      </c>
      <c r="D1582">
        <v>8.82</v>
      </c>
      <c r="E1582" s="1">
        <v>43434</v>
      </c>
      <c r="F1582">
        <v>3</v>
      </c>
      <c r="G1582" t="s">
        <v>12</v>
      </c>
      <c r="H1582" t="s">
        <v>13</v>
      </c>
      <c r="I1582" t="s">
        <v>14</v>
      </c>
    </row>
    <row r="1583" spans="1:9" x14ac:dyDescent="0.35">
      <c r="A1583" t="s">
        <v>23</v>
      </c>
      <c r="B1583" t="s">
        <v>10</v>
      </c>
      <c r="C1583" t="s">
        <v>15</v>
      </c>
      <c r="D1583">
        <v>7.42</v>
      </c>
      <c r="E1583" s="1">
        <v>43434</v>
      </c>
      <c r="F1583">
        <v>3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3</v>
      </c>
      <c r="B1584" t="s">
        <v>10</v>
      </c>
      <c r="C1584" t="s">
        <v>16</v>
      </c>
      <c r="D1584">
        <v>7.44</v>
      </c>
      <c r="E1584" s="1">
        <v>43434</v>
      </c>
      <c r="F1584">
        <v>3</v>
      </c>
      <c r="G1584" t="s">
        <v>12</v>
      </c>
      <c r="H1584" t="s">
        <v>13</v>
      </c>
      <c r="I1584" t="s">
        <v>14</v>
      </c>
    </row>
    <row r="1585" spans="1:9" x14ac:dyDescent="0.35">
      <c r="A1585" t="s">
        <v>23</v>
      </c>
      <c r="B1585" t="s">
        <v>10</v>
      </c>
      <c r="C1585" t="s">
        <v>17</v>
      </c>
      <c r="D1585">
        <v>8.8800000000000008</v>
      </c>
      <c r="E1585" s="1">
        <v>43434</v>
      </c>
      <c r="F1585">
        <v>3</v>
      </c>
      <c r="G1585" t="s">
        <v>12</v>
      </c>
      <c r="H1585" t="s">
        <v>13</v>
      </c>
      <c r="I1585" t="s">
        <v>14</v>
      </c>
    </row>
    <row r="1586" spans="1:9" x14ac:dyDescent="0.35">
      <c r="A1586" t="s">
        <v>23</v>
      </c>
      <c r="B1586" t="s">
        <v>10</v>
      </c>
      <c r="C1586" t="s">
        <v>18</v>
      </c>
      <c r="D1586">
        <v>11.55</v>
      </c>
      <c r="E1586" s="1">
        <v>43434</v>
      </c>
      <c r="F1586">
        <v>3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3</v>
      </c>
      <c r="B1587" t="s">
        <v>19</v>
      </c>
      <c r="C1587" t="s">
        <v>11</v>
      </c>
      <c r="D1587">
        <v>5.48</v>
      </c>
      <c r="E1587" s="1">
        <v>43434</v>
      </c>
      <c r="F1587">
        <v>3</v>
      </c>
      <c r="G1587" t="s">
        <v>12</v>
      </c>
      <c r="H1587" t="s">
        <v>13</v>
      </c>
      <c r="I1587" t="s">
        <v>14</v>
      </c>
    </row>
    <row r="1588" spans="1:9" x14ac:dyDescent="0.35">
      <c r="A1588" t="s">
        <v>23</v>
      </c>
      <c r="B1588" t="s">
        <v>19</v>
      </c>
      <c r="C1588" t="s">
        <v>15</v>
      </c>
      <c r="D1588">
        <v>5.54</v>
      </c>
      <c r="E1588" s="1">
        <v>43434</v>
      </c>
      <c r="F1588">
        <v>3</v>
      </c>
      <c r="G1588" t="s">
        <v>12</v>
      </c>
      <c r="H1588" t="s">
        <v>13</v>
      </c>
      <c r="I1588" t="s">
        <v>14</v>
      </c>
    </row>
    <row r="1589" spans="1:9" x14ac:dyDescent="0.35">
      <c r="A1589" t="s">
        <v>23</v>
      </c>
      <c r="B1589" t="s">
        <v>19</v>
      </c>
      <c r="C1589" t="s">
        <v>16</v>
      </c>
      <c r="D1589">
        <v>5.35</v>
      </c>
      <c r="E1589" s="1">
        <v>43434</v>
      </c>
      <c r="F1589">
        <v>3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3</v>
      </c>
      <c r="B1590" t="s">
        <v>19</v>
      </c>
      <c r="C1590" t="s">
        <v>17</v>
      </c>
      <c r="D1590">
        <v>6.44</v>
      </c>
      <c r="E1590" s="1">
        <v>43434</v>
      </c>
      <c r="F1590">
        <v>3</v>
      </c>
      <c r="G1590" t="s">
        <v>12</v>
      </c>
      <c r="H1590" t="s">
        <v>13</v>
      </c>
      <c r="I1590" t="s">
        <v>14</v>
      </c>
    </row>
    <row r="1591" spans="1:9" x14ac:dyDescent="0.35">
      <c r="A1591" t="s">
        <v>23</v>
      </c>
      <c r="B1591" t="s">
        <v>19</v>
      </c>
      <c r="C1591" t="s">
        <v>18</v>
      </c>
      <c r="D1591">
        <v>4.5999999999999996</v>
      </c>
      <c r="E1591" s="1">
        <v>43434</v>
      </c>
      <c r="F1591">
        <v>3</v>
      </c>
      <c r="G1591" t="s">
        <v>12</v>
      </c>
      <c r="H1591" t="s">
        <v>13</v>
      </c>
      <c r="I1591" t="s">
        <v>14</v>
      </c>
    </row>
    <row r="1592" spans="1:9" x14ac:dyDescent="0.35">
      <c r="A1592" t="s">
        <v>24</v>
      </c>
      <c r="B1592" t="s">
        <v>10</v>
      </c>
      <c r="C1592" t="s">
        <v>11</v>
      </c>
      <c r="D1592">
        <v>9.3800000000000008</v>
      </c>
      <c r="E1592" s="1">
        <v>43434</v>
      </c>
      <c r="F1592">
        <v>3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4</v>
      </c>
      <c r="B1593" t="s">
        <v>10</v>
      </c>
      <c r="C1593" t="s">
        <v>15</v>
      </c>
      <c r="D1593">
        <v>7.31</v>
      </c>
      <c r="E1593" s="1">
        <v>43434</v>
      </c>
      <c r="F1593">
        <v>3</v>
      </c>
      <c r="G1593" t="s">
        <v>12</v>
      </c>
      <c r="H1593" t="s">
        <v>13</v>
      </c>
      <c r="I1593" t="s">
        <v>14</v>
      </c>
    </row>
    <row r="1594" spans="1:9" x14ac:dyDescent="0.35">
      <c r="A1594" t="s">
        <v>24</v>
      </c>
      <c r="B1594" t="s">
        <v>10</v>
      </c>
      <c r="C1594" t="s">
        <v>16</v>
      </c>
      <c r="D1594">
        <v>7.92</v>
      </c>
      <c r="E1594" s="1">
        <v>43434</v>
      </c>
      <c r="F1594">
        <v>3</v>
      </c>
      <c r="G1594" t="s">
        <v>12</v>
      </c>
      <c r="H1594" t="s">
        <v>13</v>
      </c>
      <c r="I1594" t="s">
        <v>14</v>
      </c>
    </row>
    <row r="1595" spans="1:9" x14ac:dyDescent="0.35">
      <c r="A1595" t="s">
        <v>24</v>
      </c>
      <c r="B1595" t="s">
        <v>10</v>
      </c>
      <c r="C1595" t="s">
        <v>17</v>
      </c>
      <c r="D1595">
        <v>8.0299999999999994</v>
      </c>
      <c r="E1595" s="1">
        <v>43434</v>
      </c>
      <c r="F1595">
        <v>3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4</v>
      </c>
      <c r="B1596" t="s">
        <v>10</v>
      </c>
      <c r="C1596" t="s">
        <v>18</v>
      </c>
      <c r="D1596">
        <v>11.82</v>
      </c>
      <c r="E1596" s="1">
        <v>43434</v>
      </c>
      <c r="F1596">
        <v>3</v>
      </c>
      <c r="G1596" t="s">
        <v>12</v>
      </c>
      <c r="H1596" t="s">
        <v>13</v>
      </c>
      <c r="I1596" t="s">
        <v>14</v>
      </c>
    </row>
    <row r="1597" spans="1:9" x14ac:dyDescent="0.35">
      <c r="A1597" t="s">
        <v>24</v>
      </c>
      <c r="B1597" t="s">
        <v>19</v>
      </c>
      <c r="C1597" t="s">
        <v>11</v>
      </c>
      <c r="D1597">
        <v>6.03</v>
      </c>
      <c r="E1597" s="1">
        <v>43434</v>
      </c>
      <c r="F1597">
        <v>3</v>
      </c>
      <c r="G1597" t="s">
        <v>12</v>
      </c>
      <c r="H1597" t="s">
        <v>13</v>
      </c>
      <c r="I1597" t="s">
        <v>14</v>
      </c>
    </row>
    <row r="1598" spans="1:9" x14ac:dyDescent="0.35">
      <c r="A1598" t="s">
        <v>24</v>
      </c>
      <c r="B1598" t="s">
        <v>19</v>
      </c>
      <c r="C1598" t="s">
        <v>15</v>
      </c>
      <c r="D1598">
        <v>5.44</v>
      </c>
      <c r="E1598" s="1">
        <v>43434</v>
      </c>
      <c r="F1598">
        <v>3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4</v>
      </c>
      <c r="B1599" t="s">
        <v>19</v>
      </c>
      <c r="C1599" t="s">
        <v>16</v>
      </c>
      <c r="D1599">
        <v>5.82</v>
      </c>
      <c r="E1599" s="1">
        <v>43434</v>
      </c>
      <c r="F1599">
        <v>3</v>
      </c>
      <c r="G1599" t="s">
        <v>12</v>
      </c>
      <c r="H1599" t="s">
        <v>13</v>
      </c>
      <c r="I1599" t="s">
        <v>14</v>
      </c>
    </row>
    <row r="1600" spans="1:9" x14ac:dyDescent="0.35">
      <c r="A1600" t="s">
        <v>24</v>
      </c>
      <c r="B1600" t="s">
        <v>19</v>
      </c>
      <c r="C1600" t="s">
        <v>17</v>
      </c>
      <c r="D1600">
        <v>5.6</v>
      </c>
      <c r="E1600" s="1">
        <v>43434</v>
      </c>
      <c r="F1600">
        <v>3</v>
      </c>
      <c r="G1600" t="s">
        <v>12</v>
      </c>
      <c r="H1600" t="s">
        <v>13</v>
      </c>
      <c r="I1600" t="s">
        <v>14</v>
      </c>
    </row>
    <row r="1601" spans="1:9" x14ac:dyDescent="0.35">
      <c r="A1601" t="s">
        <v>24</v>
      </c>
      <c r="B1601" t="s">
        <v>19</v>
      </c>
      <c r="C1601" t="s">
        <v>18</v>
      </c>
      <c r="D1601">
        <v>4.87</v>
      </c>
      <c r="E1601" s="1">
        <v>43434</v>
      </c>
      <c r="F1601">
        <v>3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25</v>
      </c>
      <c r="B1602" t="s">
        <v>10</v>
      </c>
      <c r="C1602" t="s">
        <v>11</v>
      </c>
      <c r="D1602">
        <v>9.6</v>
      </c>
      <c r="E1602" s="1">
        <v>43434</v>
      </c>
      <c r="F1602">
        <v>3</v>
      </c>
      <c r="G1602" t="s">
        <v>12</v>
      </c>
      <c r="H1602" t="s">
        <v>13</v>
      </c>
      <c r="I1602" t="s">
        <v>14</v>
      </c>
    </row>
    <row r="1603" spans="1:9" x14ac:dyDescent="0.35">
      <c r="A1603" t="s">
        <v>25</v>
      </c>
      <c r="B1603" t="s">
        <v>10</v>
      </c>
      <c r="C1603" t="s">
        <v>15</v>
      </c>
      <c r="D1603">
        <v>6.96</v>
      </c>
      <c r="E1603" s="1">
        <v>43434</v>
      </c>
      <c r="F1603">
        <v>3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25</v>
      </c>
      <c r="B1604" t="s">
        <v>10</v>
      </c>
      <c r="C1604" t="s">
        <v>16</v>
      </c>
      <c r="D1604">
        <v>7.28</v>
      </c>
      <c r="E1604" s="1">
        <v>43434</v>
      </c>
      <c r="F1604">
        <v>3</v>
      </c>
      <c r="G1604" t="s">
        <v>12</v>
      </c>
      <c r="H1604" t="s">
        <v>13</v>
      </c>
      <c r="I1604" t="s">
        <v>14</v>
      </c>
    </row>
    <row r="1605" spans="1:9" x14ac:dyDescent="0.35">
      <c r="A1605" t="s">
        <v>25</v>
      </c>
      <c r="B1605" t="s">
        <v>10</v>
      </c>
      <c r="C1605" t="s">
        <v>17</v>
      </c>
      <c r="D1605">
        <v>8.09</v>
      </c>
      <c r="E1605" s="1">
        <v>43434</v>
      </c>
      <c r="F1605">
        <v>3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5</v>
      </c>
      <c r="B1606" t="s">
        <v>10</v>
      </c>
      <c r="C1606" t="s">
        <v>18</v>
      </c>
      <c r="D1606">
        <v>12.03</v>
      </c>
      <c r="E1606" s="1">
        <v>43434</v>
      </c>
      <c r="F1606">
        <v>3</v>
      </c>
      <c r="G1606" t="s">
        <v>12</v>
      </c>
      <c r="H1606" t="s">
        <v>13</v>
      </c>
      <c r="I1606" t="s">
        <v>14</v>
      </c>
    </row>
    <row r="1607" spans="1:9" x14ac:dyDescent="0.35">
      <c r="A1607" t="s">
        <v>25</v>
      </c>
      <c r="B1607" t="s">
        <v>19</v>
      </c>
      <c r="C1607" t="s">
        <v>11</v>
      </c>
      <c r="D1607">
        <v>6.23</v>
      </c>
      <c r="E1607" s="1">
        <v>43434</v>
      </c>
      <c r="F1607">
        <v>3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5</v>
      </c>
      <c r="B1608" t="s">
        <v>19</v>
      </c>
      <c r="C1608" t="s">
        <v>15</v>
      </c>
      <c r="D1608">
        <v>5.09</v>
      </c>
      <c r="E1608" s="1">
        <v>43434</v>
      </c>
      <c r="F1608">
        <v>3</v>
      </c>
      <c r="G1608" t="s">
        <v>12</v>
      </c>
      <c r="H1608" t="s">
        <v>13</v>
      </c>
      <c r="I1608" t="s">
        <v>14</v>
      </c>
    </row>
    <row r="1609" spans="1:9" x14ac:dyDescent="0.35">
      <c r="A1609" t="s">
        <v>25</v>
      </c>
      <c r="B1609" t="s">
        <v>19</v>
      </c>
      <c r="C1609" t="s">
        <v>16</v>
      </c>
      <c r="D1609">
        <v>5.2</v>
      </c>
      <c r="E1609" s="1">
        <v>43434</v>
      </c>
      <c r="F1609">
        <v>3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5</v>
      </c>
      <c r="B1610" t="s">
        <v>19</v>
      </c>
      <c r="C1610" t="s">
        <v>17</v>
      </c>
      <c r="D1610">
        <v>5.66</v>
      </c>
      <c r="E1610" s="1">
        <v>43434</v>
      </c>
      <c r="F1610">
        <v>3</v>
      </c>
      <c r="G1610" t="s">
        <v>12</v>
      </c>
      <c r="H1610" t="s">
        <v>13</v>
      </c>
      <c r="I1610" t="s">
        <v>14</v>
      </c>
    </row>
    <row r="1611" spans="1:9" x14ac:dyDescent="0.35">
      <c r="A1611" t="s">
        <v>25</v>
      </c>
      <c r="B1611" t="s">
        <v>19</v>
      </c>
      <c r="C1611" t="s">
        <v>18</v>
      </c>
      <c r="D1611">
        <v>5.05</v>
      </c>
      <c r="E1611" s="1">
        <v>43434</v>
      </c>
      <c r="F1611">
        <v>3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9</v>
      </c>
      <c r="B1612" t="s">
        <v>10</v>
      </c>
      <c r="C1612" t="s">
        <v>11</v>
      </c>
      <c r="D1612">
        <v>9.2200000000000006</v>
      </c>
      <c r="E1612" s="1">
        <v>43465</v>
      </c>
      <c r="F1612">
        <v>3</v>
      </c>
      <c r="G1612" t="s">
        <v>12</v>
      </c>
      <c r="H1612" t="s">
        <v>13</v>
      </c>
      <c r="I1612" t="s">
        <v>14</v>
      </c>
    </row>
    <row r="1613" spans="1:9" x14ac:dyDescent="0.35">
      <c r="A1613" t="s">
        <v>9</v>
      </c>
      <c r="B1613" t="s">
        <v>10</v>
      </c>
      <c r="C1613" t="s">
        <v>15</v>
      </c>
      <c r="D1613">
        <v>6.17</v>
      </c>
      <c r="E1613" s="1">
        <v>43465</v>
      </c>
      <c r="F1613">
        <v>3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9</v>
      </c>
      <c r="B1614" t="s">
        <v>10</v>
      </c>
      <c r="C1614" t="s">
        <v>16</v>
      </c>
      <c r="D1614">
        <v>7.55</v>
      </c>
      <c r="E1614" s="1">
        <v>43465</v>
      </c>
      <c r="F1614">
        <v>3</v>
      </c>
      <c r="G1614" t="s">
        <v>12</v>
      </c>
      <c r="H1614" t="s">
        <v>13</v>
      </c>
      <c r="I1614" t="s">
        <v>14</v>
      </c>
    </row>
    <row r="1615" spans="1:9" x14ac:dyDescent="0.35">
      <c r="A1615" t="s">
        <v>9</v>
      </c>
      <c r="B1615" t="s">
        <v>10</v>
      </c>
      <c r="C1615" t="s">
        <v>17</v>
      </c>
      <c r="D1615">
        <v>6.25</v>
      </c>
      <c r="E1615" s="1">
        <v>43465</v>
      </c>
      <c r="F1615">
        <v>3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9</v>
      </c>
      <c r="B1616" t="s">
        <v>10</v>
      </c>
      <c r="C1616" t="s">
        <v>18</v>
      </c>
      <c r="D1616">
        <v>11.87</v>
      </c>
      <c r="E1616" s="1">
        <v>43465</v>
      </c>
      <c r="F1616">
        <v>3</v>
      </c>
      <c r="G1616" t="s">
        <v>12</v>
      </c>
      <c r="H1616" t="s">
        <v>13</v>
      </c>
      <c r="I1616" t="s">
        <v>14</v>
      </c>
    </row>
    <row r="1617" spans="1:9" x14ac:dyDescent="0.35">
      <c r="A1617" t="s">
        <v>9</v>
      </c>
      <c r="B1617" t="s">
        <v>19</v>
      </c>
      <c r="C1617" t="s">
        <v>11</v>
      </c>
      <c r="D1617">
        <v>5.8</v>
      </c>
      <c r="E1617" s="1">
        <v>43465</v>
      </c>
      <c r="F1617">
        <v>3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9</v>
      </c>
      <c r="B1618" t="s">
        <v>19</v>
      </c>
      <c r="C1618" t="s">
        <v>15</v>
      </c>
      <c r="D1618">
        <v>4.3099999999999996</v>
      </c>
      <c r="E1618" s="1">
        <v>43465</v>
      </c>
      <c r="F1618">
        <v>3</v>
      </c>
      <c r="G1618" t="s">
        <v>12</v>
      </c>
      <c r="H1618" t="s">
        <v>13</v>
      </c>
      <c r="I1618" t="s">
        <v>14</v>
      </c>
    </row>
    <row r="1619" spans="1:9" x14ac:dyDescent="0.35">
      <c r="A1619" t="s">
        <v>9</v>
      </c>
      <c r="B1619" t="s">
        <v>19</v>
      </c>
      <c r="C1619" t="s">
        <v>16</v>
      </c>
      <c r="D1619">
        <v>5.53</v>
      </c>
      <c r="E1619" s="1">
        <v>43465</v>
      </c>
      <c r="F1619">
        <v>3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9</v>
      </c>
      <c r="B1620" t="s">
        <v>19</v>
      </c>
      <c r="C1620" t="s">
        <v>17</v>
      </c>
      <c r="D1620">
        <v>4.1399999999999997</v>
      </c>
      <c r="E1620" s="1">
        <v>43465</v>
      </c>
      <c r="F1620">
        <v>3</v>
      </c>
      <c r="G1620" t="s">
        <v>12</v>
      </c>
      <c r="H1620" t="s">
        <v>13</v>
      </c>
      <c r="I1620" t="s">
        <v>14</v>
      </c>
    </row>
    <row r="1621" spans="1:9" x14ac:dyDescent="0.35">
      <c r="A1621" t="s">
        <v>9</v>
      </c>
      <c r="B1621" t="s">
        <v>19</v>
      </c>
      <c r="C1621" t="s">
        <v>18</v>
      </c>
      <c r="D1621">
        <v>4.92</v>
      </c>
      <c r="E1621" s="1">
        <v>43465</v>
      </c>
      <c r="F1621">
        <v>3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0</v>
      </c>
      <c r="B1622" t="s">
        <v>10</v>
      </c>
      <c r="C1622" t="s">
        <v>11</v>
      </c>
      <c r="D1622">
        <v>9.23</v>
      </c>
      <c r="E1622" s="1">
        <v>43465</v>
      </c>
      <c r="F1622">
        <v>3</v>
      </c>
      <c r="G1622" t="s">
        <v>12</v>
      </c>
      <c r="H1622" t="s">
        <v>13</v>
      </c>
      <c r="I1622" t="s">
        <v>14</v>
      </c>
    </row>
    <row r="1623" spans="1:9" x14ac:dyDescent="0.35">
      <c r="A1623" t="s">
        <v>20</v>
      </c>
      <c r="B1623" t="s">
        <v>10</v>
      </c>
      <c r="C1623" t="s">
        <v>15</v>
      </c>
      <c r="D1623">
        <v>7.3</v>
      </c>
      <c r="E1623" s="1">
        <v>43465</v>
      </c>
      <c r="F1623">
        <v>3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0</v>
      </c>
      <c r="B1624" t="s">
        <v>10</v>
      </c>
      <c r="C1624" t="s">
        <v>16</v>
      </c>
      <c r="D1624">
        <v>8.11</v>
      </c>
      <c r="E1624" s="1">
        <v>43465</v>
      </c>
      <c r="F1624">
        <v>3</v>
      </c>
      <c r="G1624" t="s">
        <v>12</v>
      </c>
      <c r="H1624" t="s">
        <v>13</v>
      </c>
      <c r="I1624" t="s">
        <v>14</v>
      </c>
    </row>
    <row r="1625" spans="1:9" x14ac:dyDescent="0.35">
      <c r="A1625" t="s">
        <v>20</v>
      </c>
      <c r="B1625" t="s">
        <v>10</v>
      </c>
      <c r="C1625" t="s">
        <v>17</v>
      </c>
      <c r="D1625">
        <v>8.0500000000000007</v>
      </c>
      <c r="E1625" s="1">
        <v>43465</v>
      </c>
      <c r="F1625">
        <v>3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0</v>
      </c>
      <c r="B1626" t="s">
        <v>10</v>
      </c>
      <c r="C1626" t="s">
        <v>18</v>
      </c>
      <c r="D1626">
        <v>11.79</v>
      </c>
      <c r="E1626" s="1">
        <v>43465</v>
      </c>
      <c r="F1626">
        <v>3</v>
      </c>
      <c r="G1626" t="s">
        <v>12</v>
      </c>
      <c r="H1626" t="s">
        <v>13</v>
      </c>
      <c r="I1626" t="s">
        <v>14</v>
      </c>
    </row>
    <row r="1627" spans="1:9" x14ac:dyDescent="0.35">
      <c r="A1627" t="s">
        <v>20</v>
      </c>
      <c r="B1627" t="s">
        <v>19</v>
      </c>
      <c r="C1627" t="s">
        <v>11</v>
      </c>
      <c r="D1627">
        <v>5.81</v>
      </c>
      <c r="E1627" s="1">
        <v>43465</v>
      </c>
      <c r="F1627">
        <v>3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0</v>
      </c>
      <c r="B1628" t="s">
        <v>19</v>
      </c>
      <c r="C1628" t="s">
        <v>15</v>
      </c>
      <c r="D1628">
        <v>5.41</v>
      </c>
      <c r="E1628" s="1">
        <v>43465</v>
      </c>
      <c r="F1628">
        <v>3</v>
      </c>
      <c r="G1628" t="s">
        <v>12</v>
      </c>
      <c r="H1628" t="s">
        <v>13</v>
      </c>
      <c r="I1628" t="s">
        <v>14</v>
      </c>
    </row>
    <row r="1629" spans="1:9" x14ac:dyDescent="0.35">
      <c r="A1629" t="s">
        <v>20</v>
      </c>
      <c r="B1629" t="s">
        <v>19</v>
      </c>
      <c r="C1629" t="s">
        <v>16</v>
      </c>
      <c r="D1629">
        <v>6.08</v>
      </c>
      <c r="E1629" s="1">
        <v>43465</v>
      </c>
      <c r="F1629">
        <v>3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0</v>
      </c>
      <c r="B1630" t="s">
        <v>19</v>
      </c>
      <c r="C1630" t="s">
        <v>17</v>
      </c>
      <c r="D1630">
        <v>5.91</v>
      </c>
      <c r="E1630" s="1">
        <v>43465</v>
      </c>
      <c r="F1630">
        <v>3</v>
      </c>
      <c r="G1630" t="s">
        <v>12</v>
      </c>
      <c r="H1630" t="s">
        <v>13</v>
      </c>
      <c r="I1630" t="s">
        <v>14</v>
      </c>
    </row>
    <row r="1631" spans="1:9" x14ac:dyDescent="0.35">
      <c r="A1631" t="s">
        <v>20</v>
      </c>
      <c r="B1631" t="s">
        <v>19</v>
      </c>
      <c r="C1631" t="s">
        <v>18</v>
      </c>
      <c r="D1631">
        <v>4.8499999999999996</v>
      </c>
      <c r="E1631" s="1">
        <v>43465</v>
      </c>
      <c r="F1631">
        <v>3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1</v>
      </c>
      <c r="B1632" t="s">
        <v>10</v>
      </c>
      <c r="C1632" t="s">
        <v>11</v>
      </c>
      <c r="D1632">
        <v>9.26</v>
      </c>
      <c r="E1632" s="1">
        <v>43465</v>
      </c>
      <c r="F1632">
        <v>3</v>
      </c>
      <c r="G1632" t="s">
        <v>12</v>
      </c>
      <c r="H1632" t="s">
        <v>13</v>
      </c>
      <c r="I1632" t="s">
        <v>14</v>
      </c>
    </row>
    <row r="1633" spans="1:9" x14ac:dyDescent="0.35">
      <c r="A1633" t="s">
        <v>21</v>
      </c>
      <c r="B1633" t="s">
        <v>10</v>
      </c>
      <c r="C1633" t="s">
        <v>15</v>
      </c>
      <c r="D1633">
        <v>7.04</v>
      </c>
      <c r="E1633" s="1">
        <v>43465</v>
      </c>
      <c r="F1633">
        <v>3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1</v>
      </c>
      <c r="B1634" t="s">
        <v>10</v>
      </c>
      <c r="C1634" t="s">
        <v>16</v>
      </c>
      <c r="D1634">
        <v>7.86</v>
      </c>
      <c r="E1634" s="1">
        <v>43465</v>
      </c>
      <c r="F1634">
        <v>3</v>
      </c>
      <c r="G1634" t="s">
        <v>12</v>
      </c>
      <c r="H1634" t="s">
        <v>13</v>
      </c>
      <c r="I1634" t="s">
        <v>14</v>
      </c>
    </row>
    <row r="1635" spans="1:9" x14ac:dyDescent="0.35">
      <c r="A1635" t="s">
        <v>21</v>
      </c>
      <c r="B1635" t="s">
        <v>10</v>
      </c>
      <c r="C1635" t="s">
        <v>17</v>
      </c>
      <c r="D1635">
        <v>8.2100000000000009</v>
      </c>
      <c r="E1635" s="1">
        <v>43465</v>
      </c>
      <c r="F1635">
        <v>3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1</v>
      </c>
      <c r="B1636" t="s">
        <v>10</v>
      </c>
      <c r="C1636" t="s">
        <v>18</v>
      </c>
      <c r="D1636">
        <v>11.55</v>
      </c>
      <c r="E1636" s="1">
        <v>43465</v>
      </c>
      <c r="F1636">
        <v>3</v>
      </c>
      <c r="G1636" t="s">
        <v>12</v>
      </c>
      <c r="H1636" t="s">
        <v>13</v>
      </c>
      <c r="I1636" t="s">
        <v>14</v>
      </c>
    </row>
    <row r="1637" spans="1:9" x14ac:dyDescent="0.35">
      <c r="A1637" t="s">
        <v>21</v>
      </c>
      <c r="B1637" t="s">
        <v>19</v>
      </c>
      <c r="C1637" t="s">
        <v>11</v>
      </c>
      <c r="D1637">
        <v>5.84</v>
      </c>
      <c r="E1637" s="1">
        <v>43465</v>
      </c>
      <c r="F1637">
        <v>3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1</v>
      </c>
      <c r="B1638" t="s">
        <v>19</v>
      </c>
      <c r="C1638" t="s">
        <v>15</v>
      </c>
      <c r="D1638">
        <v>5.17</v>
      </c>
      <c r="E1638" s="1">
        <v>43465</v>
      </c>
      <c r="F1638">
        <v>3</v>
      </c>
      <c r="G1638" t="s">
        <v>12</v>
      </c>
      <c r="H1638" t="s">
        <v>13</v>
      </c>
      <c r="I1638" t="s">
        <v>14</v>
      </c>
    </row>
    <row r="1639" spans="1:9" x14ac:dyDescent="0.35">
      <c r="A1639" t="s">
        <v>21</v>
      </c>
      <c r="B1639" t="s">
        <v>19</v>
      </c>
      <c r="C1639" t="s">
        <v>16</v>
      </c>
      <c r="D1639">
        <v>5.83</v>
      </c>
      <c r="E1639" s="1">
        <v>43465</v>
      </c>
      <c r="F1639">
        <v>3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1</v>
      </c>
      <c r="B1640" t="s">
        <v>19</v>
      </c>
      <c r="C1640" t="s">
        <v>17</v>
      </c>
      <c r="D1640">
        <v>6.06</v>
      </c>
      <c r="E1640" s="1">
        <v>43465</v>
      </c>
      <c r="F1640">
        <v>3</v>
      </c>
      <c r="G1640" t="s">
        <v>12</v>
      </c>
      <c r="H1640" t="s">
        <v>13</v>
      </c>
      <c r="I1640" t="s">
        <v>14</v>
      </c>
    </row>
    <row r="1641" spans="1:9" x14ac:dyDescent="0.35">
      <c r="A1641" t="s">
        <v>21</v>
      </c>
      <c r="B1641" t="s">
        <v>19</v>
      </c>
      <c r="C1641" t="s">
        <v>18</v>
      </c>
      <c r="D1641">
        <v>4.62</v>
      </c>
      <c r="E1641" s="1">
        <v>43465</v>
      </c>
      <c r="F1641">
        <v>3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2</v>
      </c>
      <c r="B1642" t="s">
        <v>10</v>
      </c>
      <c r="C1642" t="s">
        <v>11</v>
      </c>
      <c r="D1642">
        <v>9.7200000000000006</v>
      </c>
      <c r="E1642" s="1">
        <v>43465</v>
      </c>
      <c r="F1642">
        <v>3</v>
      </c>
      <c r="G1642" t="s">
        <v>12</v>
      </c>
      <c r="H1642" t="s">
        <v>13</v>
      </c>
      <c r="I1642" t="s">
        <v>14</v>
      </c>
    </row>
    <row r="1643" spans="1:9" x14ac:dyDescent="0.35">
      <c r="A1643" t="s">
        <v>22</v>
      </c>
      <c r="B1643" t="s">
        <v>10</v>
      </c>
      <c r="C1643" t="s">
        <v>15</v>
      </c>
      <c r="D1643">
        <v>6.6</v>
      </c>
      <c r="E1643" s="1">
        <v>43465</v>
      </c>
      <c r="F1643">
        <v>3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2</v>
      </c>
      <c r="B1644" t="s">
        <v>10</v>
      </c>
      <c r="C1644" t="s">
        <v>16</v>
      </c>
      <c r="D1644">
        <v>8.1300000000000008</v>
      </c>
      <c r="E1644" s="1">
        <v>43465</v>
      </c>
      <c r="F1644">
        <v>3</v>
      </c>
      <c r="G1644" t="s">
        <v>12</v>
      </c>
      <c r="H1644" t="s">
        <v>13</v>
      </c>
      <c r="I1644" t="s">
        <v>14</v>
      </c>
    </row>
    <row r="1645" spans="1:9" x14ac:dyDescent="0.35">
      <c r="A1645" t="s">
        <v>22</v>
      </c>
      <c r="B1645" t="s">
        <v>10</v>
      </c>
      <c r="C1645" t="s">
        <v>17</v>
      </c>
      <c r="D1645">
        <v>4.13</v>
      </c>
      <c r="E1645" s="1">
        <v>43465</v>
      </c>
      <c r="F1645">
        <v>3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2</v>
      </c>
      <c r="B1646" t="s">
        <v>10</v>
      </c>
      <c r="C1646" t="s">
        <v>18</v>
      </c>
      <c r="D1646">
        <v>11.92</v>
      </c>
      <c r="E1646" s="1">
        <v>43465</v>
      </c>
      <c r="F1646">
        <v>3</v>
      </c>
      <c r="G1646" t="s">
        <v>12</v>
      </c>
      <c r="H1646" t="s">
        <v>13</v>
      </c>
      <c r="I1646" t="s">
        <v>14</v>
      </c>
    </row>
    <row r="1647" spans="1:9" x14ac:dyDescent="0.35">
      <c r="A1647" t="s">
        <v>22</v>
      </c>
      <c r="B1647" t="s">
        <v>19</v>
      </c>
      <c r="C1647" t="s">
        <v>11</v>
      </c>
      <c r="D1647">
        <v>6.29</v>
      </c>
      <c r="E1647" s="1">
        <v>43465</v>
      </c>
      <c r="F1647">
        <v>3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2</v>
      </c>
      <c r="B1648" t="s">
        <v>19</v>
      </c>
      <c r="C1648" t="s">
        <v>15</v>
      </c>
      <c r="D1648">
        <v>4.7300000000000004</v>
      </c>
      <c r="E1648" s="1">
        <v>43465</v>
      </c>
      <c r="F1648">
        <v>3</v>
      </c>
      <c r="G1648" t="s">
        <v>12</v>
      </c>
      <c r="H1648" t="s">
        <v>13</v>
      </c>
      <c r="I1648" t="s">
        <v>14</v>
      </c>
    </row>
    <row r="1649" spans="1:9" x14ac:dyDescent="0.35">
      <c r="A1649" t="s">
        <v>22</v>
      </c>
      <c r="B1649" t="s">
        <v>19</v>
      </c>
      <c r="C1649" t="s">
        <v>16</v>
      </c>
      <c r="D1649">
        <v>6.09</v>
      </c>
      <c r="E1649" s="1">
        <v>43465</v>
      </c>
      <c r="F1649">
        <v>3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2</v>
      </c>
      <c r="B1650" t="s">
        <v>19</v>
      </c>
      <c r="C1650" t="s">
        <v>17</v>
      </c>
      <c r="D1650">
        <v>2.06</v>
      </c>
      <c r="E1650" s="1">
        <v>43465</v>
      </c>
      <c r="F1650">
        <v>3</v>
      </c>
      <c r="G1650" t="s">
        <v>12</v>
      </c>
      <c r="H1650" t="s">
        <v>13</v>
      </c>
      <c r="I1650" t="s">
        <v>14</v>
      </c>
    </row>
    <row r="1651" spans="1:9" x14ac:dyDescent="0.35">
      <c r="A1651" t="s">
        <v>22</v>
      </c>
      <c r="B1651" t="s">
        <v>19</v>
      </c>
      <c r="C1651" t="s">
        <v>18</v>
      </c>
      <c r="D1651">
        <v>4.96</v>
      </c>
      <c r="E1651" s="1">
        <v>43465</v>
      </c>
      <c r="F1651">
        <v>3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3</v>
      </c>
      <c r="B1652" t="s">
        <v>10</v>
      </c>
      <c r="C1652" t="s">
        <v>11</v>
      </c>
      <c r="D1652">
        <v>8.7899999999999991</v>
      </c>
      <c r="E1652" s="1">
        <v>43465</v>
      </c>
      <c r="F1652">
        <v>3</v>
      </c>
      <c r="G1652" t="s">
        <v>12</v>
      </c>
      <c r="H1652" t="s">
        <v>13</v>
      </c>
      <c r="I1652" t="s">
        <v>14</v>
      </c>
    </row>
    <row r="1653" spans="1:9" x14ac:dyDescent="0.35">
      <c r="A1653" t="s">
        <v>23</v>
      </c>
      <c r="B1653" t="s">
        <v>10</v>
      </c>
      <c r="C1653" t="s">
        <v>15</v>
      </c>
      <c r="D1653">
        <v>7.32</v>
      </c>
      <c r="E1653" s="1">
        <v>43465</v>
      </c>
      <c r="F1653">
        <v>3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3</v>
      </c>
      <c r="B1654" t="s">
        <v>10</v>
      </c>
      <c r="C1654" t="s">
        <v>16</v>
      </c>
      <c r="D1654">
        <v>7.39</v>
      </c>
      <c r="E1654" s="1">
        <v>43465</v>
      </c>
      <c r="F1654">
        <v>3</v>
      </c>
      <c r="G1654" t="s">
        <v>12</v>
      </c>
      <c r="H1654" t="s">
        <v>13</v>
      </c>
      <c r="I1654" t="s">
        <v>14</v>
      </c>
    </row>
    <row r="1655" spans="1:9" x14ac:dyDescent="0.35">
      <c r="A1655" t="s">
        <v>23</v>
      </c>
      <c r="B1655" t="s">
        <v>10</v>
      </c>
      <c r="C1655" t="s">
        <v>17</v>
      </c>
      <c r="D1655">
        <v>8.5</v>
      </c>
      <c r="E1655" s="1">
        <v>43465</v>
      </c>
      <c r="F1655">
        <v>3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3</v>
      </c>
      <c r="B1656" t="s">
        <v>10</v>
      </c>
      <c r="C1656" t="s">
        <v>18</v>
      </c>
      <c r="D1656">
        <v>11.5</v>
      </c>
      <c r="E1656" s="1">
        <v>43465</v>
      </c>
      <c r="F1656">
        <v>3</v>
      </c>
      <c r="G1656" t="s">
        <v>12</v>
      </c>
      <c r="H1656" t="s">
        <v>13</v>
      </c>
      <c r="I1656" t="s">
        <v>14</v>
      </c>
    </row>
    <row r="1657" spans="1:9" x14ac:dyDescent="0.35">
      <c r="A1657" t="s">
        <v>23</v>
      </c>
      <c r="B1657" t="s">
        <v>19</v>
      </c>
      <c r="C1657" t="s">
        <v>11</v>
      </c>
      <c r="D1657">
        <v>5.38</v>
      </c>
      <c r="E1657" s="1">
        <v>43465</v>
      </c>
      <c r="F1657">
        <v>3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3</v>
      </c>
      <c r="B1658" t="s">
        <v>19</v>
      </c>
      <c r="C1658" t="s">
        <v>15</v>
      </c>
      <c r="D1658">
        <v>5.44</v>
      </c>
      <c r="E1658" s="1">
        <v>43465</v>
      </c>
      <c r="F1658">
        <v>3</v>
      </c>
      <c r="G1658" t="s">
        <v>12</v>
      </c>
      <c r="H1658" t="s">
        <v>13</v>
      </c>
      <c r="I1658" t="s">
        <v>14</v>
      </c>
    </row>
    <row r="1659" spans="1:9" x14ac:dyDescent="0.35">
      <c r="A1659" t="s">
        <v>23</v>
      </c>
      <c r="B1659" t="s">
        <v>19</v>
      </c>
      <c r="C1659" t="s">
        <v>16</v>
      </c>
      <c r="D1659">
        <v>5.37</v>
      </c>
      <c r="E1659" s="1">
        <v>43465</v>
      </c>
      <c r="F1659">
        <v>3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3</v>
      </c>
      <c r="B1660" t="s">
        <v>19</v>
      </c>
      <c r="C1660" t="s">
        <v>17</v>
      </c>
      <c r="D1660">
        <v>6.34</v>
      </c>
      <c r="E1660" s="1">
        <v>43465</v>
      </c>
      <c r="F1660">
        <v>3</v>
      </c>
      <c r="G1660" t="s">
        <v>12</v>
      </c>
      <c r="H1660" t="s">
        <v>13</v>
      </c>
      <c r="I1660" t="s">
        <v>14</v>
      </c>
    </row>
    <row r="1661" spans="1:9" x14ac:dyDescent="0.35">
      <c r="A1661" t="s">
        <v>23</v>
      </c>
      <c r="B1661" t="s">
        <v>19</v>
      </c>
      <c r="C1661" t="s">
        <v>18</v>
      </c>
      <c r="D1661">
        <v>4.57</v>
      </c>
      <c r="E1661" s="1">
        <v>43465</v>
      </c>
      <c r="F1661">
        <v>3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24</v>
      </c>
      <c r="B1662" t="s">
        <v>10</v>
      </c>
      <c r="C1662" t="s">
        <v>11</v>
      </c>
      <c r="D1662">
        <v>9.2799999999999994</v>
      </c>
      <c r="E1662" s="1">
        <v>43465</v>
      </c>
      <c r="F1662">
        <v>3</v>
      </c>
      <c r="G1662" t="s">
        <v>12</v>
      </c>
      <c r="H1662" t="s">
        <v>13</v>
      </c>
      <c r="I1662" t="s">
        <v>14</v>
      </c>
    </row>
    <row r="1663" spans="1:9" x14ac:dyDescent="0.35">
      <c r="A1663" t="s">
        <v>24</v>
      </c>
      <c r="B1663" t="s">
        <v>10</v>
      </c>
      <c r="C1663" t="s">
        <v>15</v>
      </c>
      <c r="D1663">
        <v>6.89</v>
      </c>
      <c r="E1663" s="1">
        <v>43465</v>
      </c>
      <c r="F1663">
        <v>3</v>
      </c>
      <c r="G1663" t="s">
        <v>12</v>
      </c>
      <c r="H1663" t="s">
        <v>13</v>
      </c>
      <c r="I1663" t="s">
        <v>14</v>
      </c>
    </row>
    <row r="1664" spans="1:9" x14ac:dyDescent="0.35">
      <c r="A1664" t="s">
        <v>24</v>
      </c>
      <c r="B1664" t="s">
        <v>10</v>
      </c>
      <c r="C1664" t="s">
        <v>16</v>
      </c>
      <c r="D1664">
        <v>7.73</v>
      </c>
      <c r="E1664" s="1">
        <v>43465</v>
      </c>
      <c r="F1664">
        <v>3</v>
      </c>
      <c r="G1664" t="s">
        <v>12</v>
      </c>
      <c r="H1664" t="s">
        <v>13</v>
      </c>
      <c r="I1664" t="s">
        <v>14</v>
      </c>
    </row>
    <row r="1665" spans="1:9" x14ac:dyDescent="0.35">
      <c r="A1665" t="s">
        <v>24</v>
      </c>
      <c r="B1665" t="s">
        <v>10</v>
      </c>
      <c r="C1665" t="s">
        <v>17</v>
      </c>
      <c r="D1665">
        <v>6.86</v>
      </c>
      <c r="E1665" s="1">
        <v>43465</v>
      </c>
      <c r="F1665">
        <v>3</v>
      </c>
      <c r="G1665" t="s">
        <v>12</v>
      </c>
      <c r="H1665" t="s">
        <v>13</v>
      </c>
      <c r="I1665" t="s">
        <v>14</v>
      </c>
    </row>
    <row r="1666" spans="1:9" x14ac:dyDescent="0.35">
      <c r="A1666" t="s">
        <v>24</v>
      </c>
      <c r="B1666" t="s">
        <v>10</v>
      </c>
      <c r="C1666" t="s">
        <v>18</v>
      </c>
      <c r="D1666">
        <v>11.73</v>
      </c>
      <c r="E1666" s="1">
        <v>43465</v>
      </c>
      <c r="F1666">
        <v>3</v>
      </c>
      <c r="G1666" t="s">
        <v>12</v>
      </c>
      <c r="H1666" t="s">
        <v>13</v>
      </c>
      <c r="I1666" t="s">
        <v>14</v>
      </c>
    </row>
    <row r="1667" spans="1:9" x14ac:dyDescent="0.35">
      <c r="A1667" t="s">
        <v>24</v>
      </c>
      <c r="B1667" t="s">
        <v>19</v>
      </c>
      <c r="C1667" t="s">
        <v>11</v>
      </c>
      <c r="D1667">
        <v>5.87</v>
      </c>
      <c r="E1667" s="1">
        <v>43465</v>
      </c>
      <c r="F1667">
        <v>3</v>
      </c>
      <c r="G1667" t="s">
        <v>12</v>
      </c>
      <c r="H1667" t="s">
        <v>13</v>
      </c>
      <c r="I1667" t="s">
        <v>14</v>
      </c>
    </row>
    <row r="1668" spans="1:9" x14ac:dyDescent="0.35">
      <c r="A1668" t="s">
        <v>24</v>
      </c>
      <c r="B1668" t="s">
        <v>19</v>
      </c>
      <c r="C1668" t="s">
        <v>15</v>
      </c>
      <c r="D1668">
        <v>5</v>
      </c>
      <c r="E1668" s="1">
        <v>43465</v>
      </c>
      <c r="F1668">
        <v>3</v>
      </c>
      <c r="G1668" t="s">
        <v>12</v>
      </c>
      <c r="H1668" t="s">
        <v>13</v>
      </c>
      <c r="I1668" t="s">
        <v>14</v>
      </c>
    </row>
    <row r="1669" spans="1:9" x14ac:dyDescent="0.35">
      <c r="A1669" t="s">
        <v>24</v>
      </c>
      <c r="B1669" t="s">
        <v>19</v>
      </c>
      <c r="C1669" t="s">
        <v>16</v>
      </c>
      <c r="D1669">
        <v>5.71</v>
      </c>
      <c r="E1669" s="1">
        <v>43465</v>
      </c>
      <c r="F1669">
        <v>3</v>
      </c>
      <c r="G1669" t="s">
        <v>12</v>
      </c>
      <c r="H1669" t="s">
        <v>13</v>
      </c>
      <c r="I1669" t="s">
        <v>14</v>
      </c>
    </row>
    <row r="1670" spans="1:9" x14ac:dyDescent="0.35">
      <c r="A1670" t="s">
        <v>24</v>
      </c>
      <c r="B1670" t="s">
        <v>19</v>
      </c>
      <c r="C1670" t="s">
        <v>17</v>
      </c>
      <c r="D1670">
        <v>4.74</v>
      </c>
      <c r="E1670" s="1">
        <v>43465</v>
      </c>
      <c r="F1670">
        <v>3</v>
      </c>
      <c r="G1670" t="s">
        <v>12</v>
      </c>
      <c r="H1670" t="s">
        <v>13</v>
      </c>
      <c r="I1670" t="s">
        <v>14</v>
      </c>
    </row>
    <row r="1671" spans="1:9" x14ac:dyDescent="0.35">
      <c r="A1671" t="s">
        <v>24</v>
      </c>
      <c r="B1671" t="s">
        <v>19</v>
      </c>
      <c r="C1671" t="s">
        <v>18</v>
      </c>
      <c r="D1671">
        <v>4.8</v>
      </c>
      <c r="E1671" s="1">
        <v>43465</v>
      </c>
      <c r="F1671">
        <v>3</v>
      </c>
      <c r="G1671" t="s">
        <v>12</v>
      </c>
      <c r="H1671" t="s">
        <v>13</v>
      </c>
      <c r="I1671" t="s">
        <v>14</v>
      </c>
    </row>
    <row r="1672" spans="1:9" x14ac:dyDescent="0.35">
      <c r="A1672" t="s">
        <v>25</v>
      </c>
      <c r="B1672" t="s">
        <v>10</v>
      </c>
      <c r="C1672" t="s">
        <v>11</v>
      </c>
      <c r="D1672">
        <v>9.49</v>
      </c>
      <c r="E1672" s="1">
        <v>43465</v>
      </c>
      <c r="F1672">
        <v>3</v>
      </c>
      <c r="G1672" t="s">
        <v>12</v>
      </c>
      <c r="H1672" t="s">
        <v>13</v>
      </c>
      <c r="I1672" t="s">
        <v>14</v>
      </c>
    </row>
    <row r="1673" spans="1:9" x14ac:dyDescent="0.35">
      <c r="A1673" t="s">
        <v>25</v>
      </c>
      <c r="B1673" t="s">
        <v>10</v>
      </c>
      <c r="C1673" t="s">
        <v>15</v>
      </c>
      <c r="D1673">
        <v>6.62</v>
      </c>
      <c r="E1673" s="1">
        <v>43465</v>
      </c>
      <c r="F1673">
        <v>3</v>
      </c>
      <c r="G1673" t="s">
        <v>12</v>
      </c>
      <c r="H1673" t="s">
        <v>13</v>
      </c>
      <c r="I1673" t="s">
        <v>14</v>
      </c>
    </row>
    <row r="1674" spans="1:9" x14ac:dyDescent="0.35">
      <c r="A1674" t="s">
        <v>25</v>
      </c>
      <c r="B1674" t="s">
        <v>10</v>
      </c>
      <c r="C1674" t="s">
        <v>16</v>
      </c>
      <c r="D1674">
        <v>7.16</v>
      </c>
      <c r="E1674" s="1">
        <v>43465</v>
      </c>
      <c r="F1674">
        <v>3</v>
      </c>
      <c r="G1674" t="s">
        <v>12</v>
      </c>
      <c r="H1674" t="s">
        <v>13</v>
      </c>
      <c r="I1674" t="s">
        <v>14</v>
      </c>
    </row>
    <row r="1675" spans="1:9" x14ac:dyDescent="0.35">
      <c r="A1675" t="s">
        <v>25</v>
      </c>
      <c r="B1675" t="s">
        <v>10</v>
      </c>
      <c r="C1675" t="s">
        <v>17</v>
      </c>
      <c r="D1675">
        <v>7.04</v>
      </c>
      <c r="E1675" s="1">
        <v>43465</v>
      </c>
      <c r="F1675">
        <v>3</v>
      </c>
      <c r="G1675" t="s">
        <v>12</v>
      </c>
      <c r="H1675" t="s">
        <v>13</v>
      </c>
      <c r="I1675" t="s">
        <v>14</v>
      </c>
    </row>
    <row r="1676" spans="1:9" x14ac:dyDescent="0.35">
      <c r="A1676" t="s">
        <v>25</v>
      </c>
      <c r="B1676" t="s">
        <v>10</v>
      </c>
      <c r="C1676" t="s">
        <v>18</v>
      </c>
      <c r="D1676">
        <v>11.95</v>
      </c>
      <c r="E1676" s="1">
        <v>43465</v>
      </c>
      <c r="F1676">
        <v>3</v>
      </c>
      <c r="G1676" t="s">
        <v>12</v>
      </c>
      <c r="H1676" t="s">
        <v>13</v>
      </c>
      <c r="I1676" t="s">
        <v>14</v>
      </c>
    </row>
    <row r="1677" spans="1:9" x14ac:dyDescent="0.35">
      <c r="A1677" t="s">
        <v>25</v>
      </c>
      <c r="B1677" t="s">
        <v>19</v>
      </c>
      <c r="C1677" t="s">
        <v>11</v>
      </c>
      <c r="D1677">
        <v>6.06</v>
      </c>
      <c r="E1677" s="1">
        <v>43465</v>
      </c>
      <c r="F1677">
        <v>3</v>
      </c>
      <c r="G1677" t="s">
        <v>12</v>
      </c>
      <c r="H1677" t="s">
        <v>13</v>
      </c>
      <c r="I1677" t="s">
        <v>14</v>
      </c>
    </row>
    <row r="1678" spans="1:9" x14ac:dyDescent="0.35">
      <c r="A1678" t="s">
        <v>25</v>
      </c>
      <c r="B1678" t="s">
        <v>19</v>
      </c>
      <c r="C1678" t="s">
        <v>15</v>
      </c>
      <c r="D1678">
        <v>4.75</v>
      </c>
      <c r="E1678" s="1">
        <v>43465</v>
      </c>
      <c r="F1678">
        <v>3</v>
      </c>
      <c r="G1678" t="s">
        <v>12</v>
      </c>
      <c r="H1678" t="s">
        <v>13</v>
      </c>
      <c r="I1678" t="s">
        <v>14</v>
      </c>
    </row>
    <row r="1679" spans="1:9" x14ac:dyDescent="0.35">
      <c r="A1679" t="s">
        <v>25</v>
      </c>
      <c r="B1679" t="s">
        <v>19</v>
      </c>
      <c r="C1679" t="s">
        <v>16</v>
      </c>
      <c r="D1679">
        <v>5.15</v>
      </c>
      <c r="E1679" s="1">
        <v>43465</v>
      </c>
      <c r="F1679">
        <v>3</v>
      </c>
      <c r="G1679" t="s">
        <v>12</v>
      </c>
      <c r="H1679" t="s">
        <v>13</v>
      </c>
      <c r="I1679" t="s">
        <v>14</v>
      </c>
    </row>
    <row r="1680" spans="1:9" x14ac:dyDescent="0.35">
      <c r="A1680" t="s">
        <v>25</v>
      </c>
      <c r="B1680" t="s">
        <v>19</v>
      </c>
      <c r="C1680" t="s">
        <v>17</v>
      </c>
      <c r="D1680">
        <v>4.91</v>
      </c>
      <c r="E1680" s="1">
        <v>43465</v>
      </c>
      <c r="F1680">
        <v>3</v>
      </c>
      <c r="G1680" t="s">
        <v>12</v>
      </c>
      <c r="H1680" t="s">
        <v>13</v>
      </c>
      <c r="I1680" t="s">
        <v>14</v>
      </c>
    </row>
    <row r="1681" spans="1:9" x14ac:dyDescent="0.35">
      <c r="A1681" t="s">
        <v>25</v>
      </c>
      <c r="B1681" t="s">
        <v>19</v>
      </c>
      <c r="C1681" t="s">
        <v>18</v>
      </c>
      <c r="D1681">
        <v>4.99</v>
      </c>
      <c r="E1681" s="1">
        <v>43465</v>
      </c>
      <c r="F1681">
        <v>3</v>
      </c>
      <c r="G1681" t="s">
        <v>12</v>
      </c>
      <c r="H1681" t="s">
        <v>13</v>
      </c>
      <c r="I1681" t="s">
        <v>14</v>
      </c>
    </row>
    <row r="1682" spans="1:9" x14ac:dyDescent="0.35">
      <c r="A1682" t="s">
        <v>9</v>
      </c>
      <c r="B1682" t="s">
        <v>10</v>
      </c>
      <c r="C1682" t="s">
        <v>11</v>
      </c>
      <c r="D1682">
        <v>9.2200000000000006</v>
      </c>
      <c r="E1682" s="1">
        <v>43496</v>
      </c>
      <c r="F1682">
        <v>3</v>
      </c>
      <c r="G1682" t="s">
        <v>12</v>
      </c>
      <c r="H1682" t="s">
        <v>13</v>
      </c>
      <c r="I1682" t="s">
        <v>14</v>
      </c>
    </row>
    <row r="1683" spans="1:9" x14ac:dyDescent="0.35">
      <c r="A1683" t="s">
        <v>9</v>
      </c>
      <c r="B1683" t="s">
        <v>10</v>
      </c>
      <c r="C1683" t="s">
        <v>15</v>
      </c>
      <c r="D1683">
        <v>6.18</v>
      </c>
      <c r="E1683" s="1">
        <v>43496</v>
      </c>
      <c r="F1683">
        <v>3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0</v>
      </c>
      <c r="C1684" t="s">
        <v>16</v>
      </c>
      <c r="D1684">
        <v>7.66</v>
      </c>
      <c r="E1684" s="1">
        <v>43496</v>
      </c>
      <c r="F1684">
        <v>3</v>
      </c>
      <c r="G1684" t="s">
        <v>12</v>
      </c>
      <c r="H1684" t="s">
        <v>13</v>
      </c>
      <c r="I1684" t="s">
        <v>14</v>
      </c>
    </row>
    <row r="1685" spans="1:9" x14ac:dyDescent="0.35">
      <c r="A1685" t="s">
        <v>9</v>
      </c>
      <c r="B1685" t="s">
        <v>10</v>
      </c>
      <c r="C1685" t="s">
        <v>17</v>
      </c>
      <c r="D1685">
        <v>6.37</v>
      </c>
      <c r="E1685" s="1">
        <v>43496</v>
      </c>
      <c r="F1685">
        <v>3</v>
      </c>
      <c r="G1685" t="s">
        <v>12</v>
      </c>
      <c r="H1685" t="s">
        <v>13</v>
      </c>
      <c r="I1685" t="s">
        <v>14</v>
      </c>
    </row>
    <row r="1686" spans="1:9" x14ac:dyDescent="0.35">
      <c r="A1686" t="s">
        <v>9</v>
      </c>
      <c r="B1686" t="s">
        <v>10</v>
      </c>
      <c r="C1686" t="s">
        <v>18</v>
      </c>
      <c r="D1686">
        <v>11.87</v>
      </c>
      <c r="E1686" s="1">
        <v>43496</v>
      </c>
      <c r="F1686">
        <v>3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9</v>
      </c>
      <c r="C1687" t="s">
        <v>11</v>
      </c>
      <c r="D1687">
        <v>5.83</v>
      </c>
      <c r="E1687" s="1">
        <v>43496</v>
      </c>
      <c r="F1687">
        <v>3</v>
      </c>
      <c r="G1687" t="s">
        <v>12</v>
      </c>
      <c r="H1687" t="s">
        <v>13</v>
      </c>
      <c r="I1687" t="s">
        <v>14</v>
      </c>
    </row>
    <row r="1688" spans="1:9" x14ac:dyDescent="0.35">
      <c r="A1688" t="s">
        <v>9</v>
      </c>
      <c r="B1688" t="s">
        <v>19</v>
      </c>
      <c r="C1688" t="s">
        <v>15</v>
      </c>
      <c r="D1688">
        <v>4.53</v>
      </c>
      <c r="E1688" s="1">
        <v>43496</v>
      </c>
      <c r="F1688">
        <v>3</v>
      </c>
      <c r="G1688" t="s">
        <v>12</v>
      </c>
      <c r="H1688" t="s">
        <v>13</v>
      </c>
      <c r="I1688" t="s">
        <v>14</v>
      </c>
    </row>
    <row r="1689" spans="1:9" x14ac:dyDescent="0.35">
      <c r="A1689" t="s">
        <v>9</v>
      </c>
      <c r="B1689" t="s">
        <v>19</v>
      </c>
      <c r="C1689" t="s">
        <v>16</v>
      </c>
      <c r="D1689">
        <v>5.78</v>
      </c>
      <c r="E1689" s="1">
        <v>43496</v>
      </c>
      <c r="F1689">
        <v>3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9</v>
      </c>
      <c r="C1690" t="s">
        <v>17</v>
      </c>
      <c r="D1690">
        <v>4.62</v>
      </c>
      <c r="E1690" s="1">
        <v>43496</v>
      </c>
      <c r="F1690">
        <v>3</v>
      </c>
      <c r="G1690" t="s">
        <v>12</v>
      </c>
      <c r="H1690" t="s">
        <v>13</v>
      </c>
      <c r="I1690" t="s">
        <v>14</v>
      </c>
    </row>
    <row r="1691" spans="1:9" x14ac:dyDescent="0.35">
      <c r="A1691" t="s">
        <v>9</v>
      </c>
      <c r="B1691" t="s">
        <v>19</v>
      </c>
      <c r="C1691" t="s">
        <v>18</v>
      </c>
      <c r="D1691">
        <v>4.95</v>
      </c>
      <c r="E1691" s="1">
        <v>43496</v>
      </c>
      <c r="F1691">
        <v>3</v>
      </c>
      <c r="G1691" t="s">
        <v>12</v>
      </c>
      <c r="H1691" t="s">
        <v>13</v>
      </c>
      <c r="I1691" t="s">
        <v>14</v>
      </c>
    </row>
    <row r="1692" spans="1:9" x14ac:dyDescent="0.35">
      <c r="A1692" t="s">
        <v>20</v>
      </c>
      <c r="B1692" t="s">
        <v>10</v>
      </c>
      <c r="C1692" t="s">
        <v>11</v>
      </c>
      <c r="D1692">
        <v>9.1999999999999993</v>
      </c>
      <c r="E1692" s="1">
        <v>43496</v>
      </c>
      <c r="F1692">
        <v>3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20</v>
      </c>
      <c r="B1693" t="s">
        <v>10</v>
      </c>
      <c r="C1693" t="s">
        <v>15</v>
      </c>
      <c r="D1693">
        <v>7.22</v>
      </c>
      <c r="E1693" s="1">
        <v>43496</v>
      </c>
      <c r="F1693">
        <v>3</v>
      </c>
      <c r="G1693" t="s">
        <v>12</v>
      </c>
      <c r="H1693" t="s">
        <v>13</v>
      </c>
      <c r="I1693" t="s">
        <v>14</v>
      </c>
    </row>
    <row r="1694" spans="1:9" x14ac:dyDescent="0.35">
      <c r="A1694" t="s">
        <v>20</v>
      </c>
      <c r="B1694" t="s">
        <v>10</v>
      </c>
      <c r="C1694" t="s">
        <v>16</v>
      </c>
      <c r="D1694">
        <v>8.17</v>
      </c>
      <c r="E1694" s="1">
        <v>43496</v>
      </c>
      <c r="F1694">
        <v>3</v>
      </c>
      <c r="G1694" t="s">
        <v>12</v>
      </c>
      <c r="H1694" t="s">
        <v>13</v>
      </c>
      <c r="I1694" t="s">
        <v>14</v>
      </c>
    </row>
    <row r="1695" spans="1:9" x14ac:dyDescent="0.35">
      <c r="A1695" t="s">
        <v>20</v>
      </c>
      <c r="B1695" t="s">
        <v>10</v>
      </c>
      <c r="C1695" t="s">
        <v>17</v>
      </c>
      <c r="D1695">
        <v>8.09</v>
      </c>
      <c r="E1695" s="1">
        <v>43496</v>
      </c>
      <c r="F1695">
        <v>3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20</v>
      </c>
      <c r="B1696" t="s">
        <v>10</v>
      </c>
      <c r="C1696" t="s">
        <v>18</v>
      </c>
      <c r="D1696">
        <v>11.78</v>
      </c>
      <c r="E1696" s="1">
        <v>43496</v>
      </c>
      <c r="F1696">
        <v>3</v>
      </c>
      <c r="G1696" t="s">
        <v>12</v>
      </c>
      <c r="H1696" t="s">
        <v>13</v>
      </c>
      <c r="I1696" t="s">
        <v>14</v>
      </c>
    </row>
    <row r="1697" spans="1:9" x14ac:dyDescent="0.35">
      <c r="A1697" t="s">
        <v>20</v>
      </c>
      <c r="B1697" t="s">
        <v>19</v>
      </c>
      <c r="C1697" t="s">
        <v>11</v>
      </c>
      <c r="D1697">
        <v>5.81</v>
      </c>
      <c r="E1697" s="1">
        <v>43496</v>
      </c>
      <c r="F1697">
        <v>3</v>
      </c>
      <c r="G1697" t="s">
        <v>12</v>
      </c>
      <c r="H1697" t="s">
        <v>13</v>
      </c>
      <c r="I1697" t="s">
        <v>14</v>
      </c>
    </row>
    <row r="1698" spans="1:9" x14ac:dyDescent="0.35">
      <c r="A1698" t="s">
        <v>20</v>
      </c>
      <c r="B1698" t="s">
        <v>19</v>
      </c>
      <c r="C1698" t="s">
        <v>15</v>
      </c>
      <c r="D1698">
        <v>5.56</v>
      </c>
      <c r="E1698" s="1">
        <v>43496</v>
      </c>
      <c r="F1698">
        <v>3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0</v>
      </c>
      <c r="B1699" t="s">
        <v>19</v>
      </c>
      <c r="C1699" t="s">
        <v>16</v>
      </c>
      <c r="D1699">
        <v>6.28</v>
      </c>
      <c r="E1699" s="1">
        <v>43496</v>
      </c>
      <c r="F1699">
        <v>3</v>
      </c>
      <c r="G1699" t="s">
        <v>12</v>
      </c>
      <c r="H1699" t="s">
        <v>13</v>
      </c>
      <c r="I1699" t="s">
        <v>14</v>
      </c>
    </row>
    <row r="1700" spans="1:9" x14ac:dyDescent="0.35">
      <c r="A1700" t="s">
        <v>20</v>
      </c>
      <c r="B1700" t="s">
        <v>19</v>
      </c>
      <c r="C1700" t="s">
        <v>17</v>
      </c>
      <c r="D1700">
        <v>6.32</v>
      </c>
      <c r="E1700" s="1">
        <v>43496</v>
      </c>
      <c r="F1700">
        <v>3</v>
      </c>
      <c r="G1700" t="s">
        <v>12</v>
      </c>
      <c r="H1700" t="s">
        <v>13</v>
      </c>
      <c r="I1700" t="s">
        <v>14</v>
      </c>
    </row>
    <row r="1701" spans="1:9" x14ac:dyDescent="0.35">
      <c r="A1701" t="s">
        <v>20</v>
      </c>
      <c r="B1701" t="s">
        <v>19</v>
      </c>
      <c r="C1701" t="s">
        <v>18</v>
      </c>
      <c r="D1701">
        <v>4.87</v>
      </c>
      <c r="E1701" s="1">
        <v>43496</v>
      </c>
      <c r="F1701">
        <v>3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1</v>
      </c>
      <c r="B1702" t="s">
        <v>10</v>
      </c>
      <c r="C1702" t="s">
        <v>11</v>
      </c>
      <c r="D1702">
        <v>9.23</v>
      </c>
      <c r="E1702" s="1">
        <v>43496</v>
      </c>
      <c r="F1702">
        <v>3</v>
      </c>
      <c r="G1702" t="s">
        <v>12</v>
      </c>
      <c r="H1702" t="s">
        <v>13</v>
      </c>
      <c r="I1702" t="s">
        <v>14</v>
      </c>
    </row>
    <row r="1703" spans="1:9" x14ac:dyDescent="0.35">
      <c r="A1703" t="s">
        <v>21</v>
      </c>
      <c r="B1703" t="s">
        <v>10</v>
      </c>
      <c r="C1703" t="s">
        <v>15</v>
      </c>
      <c r="D1703">
        <v>7.03</v>
      </c>
      <c r="E1703" s="1">
        <v>43496</v>
      </c>
      <c r="F1703">
        <v>3</v>
      </c>
      <c r="G1703" t="s">
        <v>12</v>
      </c>
      <c r="H1703" t="s">
        <v>13</v>
      </c>
      <c r="I1703" t="s">
        <v>14</v>
      </c>
    </row>
    <row r="1704" spans="1:9" x14ac:dyDescent="0.35">
      <c r="A1704" t="s">
        <v>21</v>
      </c>
      <c r="B1704" t="s">
        <v>10</v>
      </c>
      <c r="C1704" t="s">
        <v>16</v>
      </c>
      <c r="D1704">
        <v>7.94</v>
      </c>
      <c r="E1704" s="1">
        <v>43496</v>
      </c>
      <c r="F1704">
        <v>3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1</v>
      </c>
      <c r="B1705" t="s">
        <v>10</v>
      </c>
      <c r="C1705" t="s">
        <v>17</v>
      </c>
      <c r="D1705">
        <v>8.41</v>
      </c>
      <c r="E1705" s="1">
        <v>43496</v>
      </c>
      <c r="F1705">
        <v>3</v>
      </c>
      <c r="G1705" t="s">
        <v>12</v>
      </c>
      <c r="H1705" t="s">
        <v>13</v>
      </c>
      <c r="I1705" t="s">
        <v>14</v>
      </c>
    </row>
    <row r="1706" spans="1:9" x14ac:dyDescent="0.35">
      <c r="A1706" t="s">
        <v>21</v>
      </c>
      <c r="B1706" t="s">
        <v>10</v>
      </c>
      <c r="C1706" t="s">
        <v>18</v>
      </c>
      <c r="D1706">
        <v>11.54</v>
      </c>
      <c r="E1706" s="1">
        <v>43496</v>
      </c>
      <c r="F1706">
        <v>3</v>
      </c>
      <c r="G1706" t="s">
        <v>12</v>
      </c>
      <c r="H1706" t="s">
        <v>13</v>
      </c>
      <c r="I1706" t="s">
        <v>14</v>
      </c>
    </row>
    <row r="1707" spans="1:9" x14ac:dyDescent="0.35">
      <c r="A1707" t="s">
        <v>21</v>
      </c>
      <c r="B1707" t="s">
        <v>19</v>
      </c>
      <c r="C1707" t="s">
        <v>11</v>
      </c>
      <c r="D1707">
        <v>5.84</v>
      </c>
      <c r="E1707" s="1">
        <v>43496</v>
      </c>
      <c r="F1707">
        <v>3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1</v>
      </c>
      <c r="B1708" t="s">
        <v>19</v>
      </c>
      <c r="C1708" t="s">
        <v>15</v>
      </c>
      <c r="D1708">
        <v>5.37</v>
      </c>
      <c r="E1708" s="1">
        <v>43496</v>
      </c>
      <c r="F1708">
        <v>3</v>
      </c>
      <c r="G1708" t="s">
        <v>12</v>
      </c>
      <c r="H1708" t="s">
        <v>13</v>
      </c>
      <c r="I1708" t="s">
        <v>14</v>
      </c>
    </row>
    <row r="1709" spans="1:9" x14ac:dyDescent="0.35">
      <c r="A1709" t="s">
        <v>21</v>
      </c>
      <c r="B1709" t="s">
        <v>19</v>
      </c>
      <c r="C1709" t="s">
        <v>16</v>
      </c>
      <c r="D1709">
        <v>6.06</v>
      </c>
      <c r="E1709" s="1">
        <v>43496</v>
      </c>
      <c r="F1709">
        <v>3</v>
      </c>
      <c r="G1709" t="s">
        <v>12</v>
      </c>
      <c r="H1709" t="s">
        <v>13</v>
      </c>
      <c r="I1709" t="s">
        <v>14</v>
      </c>
    </row>
    <row r="1710" spans="1:9" x14ac:dyDescent="0.35">
      <c r="A1710" t="s">
        <v>21</v>
      </c>
      <c r="B1710" t="s">
        <v>19</v>
      </c>
      <c r="C1710" t="s">
        <v>17</v>
      </c>
      <c r="D1710">
        <v>6.64</v>
      </c>
      <c r="E1710" s="1">
        <v>43496</v>
      </c>
      <c r="F1710">
        <v>3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1</v>
      </c>
      <c r="B1711" t="s">
        <v>19</v>
      </c>
      <c r="C1711" t="s">
        <v>18</v>
      </c>
      <c r="D1711">
        <v>4.6399999999999997</v>
      </c>
      <c r="E1711" s="1">
        <v>43496</v>
      </c>
      <c r="F1711">
        <v>3</v>
      </c>
      <c r="G1711" t="s">
        <v>12</v>
      </c>
      <c r="H1711" t="s">
        <v>13</v>
      </c>
      <c r="I1711" t="s">
        <v>14</v>
      </c>
    </row>
    <row r="1712" spans="1:9" x14ac:dyDescent="0.35">
      <c r="A1712" t="s">
        <v>22</v>
      </c>
      <c r="B1712" t="s">
        <v>10</v>
      </c>
      <c r="C1712" t="s">
        <v>11</v>
      </c>
      <c r="D1712">
        <v>9.6999999999999993</v>
      </c>
      <c r="E1712" s="1">
        <v>43496</v>
      </c>
      <c r="F1712">
        <v>3</v>
      </c>
      <c r="G1712" t="s">
        <v>12</v>
      </c>
      <c r="H1712" t="s">
        <v>13</v>
      </c>
      <c r="I1712" t="s">
        <v>14</v>
      </c>
    </row>
    <row r="1713" spans="1:9" x14ac:dyDescent="0.35">
      <c r="A1713" t="s">
        <v>22</v>
      </c>
      <c r="B1713" t="s">
        <v>10</v>
      </c>
      <c r="C1713" t="s">
        <v>15</v>
      </c>
      <c r="D1713">
        <v>6.65</v>
      </c>
      <c r="E1713" s="1">
        <v>43496</v>
      </c>
      <c r="F1713">
        <v>3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2</v>
      </c>
      <c r="B1714" t="s">
        <v>10</v>
      </c>
      <c r="C1714" t="s">
        <v>16</v>
      </c>
      <c r="D1714">
        <v>8.23</v>
      </c>
      <c r="E1714" s="1">
        <v>43496</v>
      </c>
      <c r="F1714">
        <v>3</v>
      </c>
      <c r="G1714" t="s">
        <v>12</v>
      </c>
      <c r="H1714" t="s">
        <v>13</v>
      </c>
      <c r="I1714" t="s">
        <v>14</v>
      </c>
    </row>
    <row r="1715" spans="1:9" x14ac:dyDescent="0.35">
      <c r="A1715" t="s">
        <v>22</v>
      </c>
      <c r="B1715" t="s">
        <v>10</v>
      </c>
      <c r="C1715" t="s">
        <v>17</v>
      </c>
      <c r="D1715">
        <v>3.92</v>
      </c>
      <c r="E1715" s="1">
        <v>43496</v>
      </c>
      <c r="F1715">
        <v>3</v>
      </c>
      <c r="G1715" t="s">
        <v>12</v>
      </c>
      <c r="H1715" t="s">
        <v>13</v>
      </c>
      <c r="I1715" t="s">
        <v>14</v>
      </c>
    </row>
    <row r="1716" spans="1:9" x14ac:dyDescent="0.35">
      <c r="A1716" t="s">
        <v>22</v>
      </c>
      <c r="B1716" t="s">
        <v>10</v>
      </c>
      <c r="C1716" t="s">
        <v>18</v>
      </c>
      <c r="D1716">
        <v>11.92</v>
      </c>
      <c r="E1716" s="1">
        <v>43496</v>
      </c>
      <c r="F1716">
        <v>3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2</v>
      </c>
      <c r="B1717" t="s">
        <v>19</v>
      </c>
      <c r="C1717" t="s">
        <v>11</v>
      </c>
      <c r="D1717">
        <v>6.3</v>
      </c>
      <c r="E1717" s="1">
        <v>43496</v>
      </c>
      <c r="F1717">
        <v>3</v>
      </c>
      <c r="G1717" t="s">
        <v>12</v>
      </c>
      <c r="H1717" t="s">
        <v>13</v>
      </c>
      <c r="I1717" t="s">
        <v>14</v>
      </c>
    </row>
    <row r="1718" spans="1:9" x14ac:dyDescent="0.35">
      <c r="A1718" t="s">
        <v>22</v>
      </c>
      <c r="B1718" t="s">
        <v>19</v>
      </c>
      <c r="C1718" t="s">
        <v>15</v>
      </c>
      <c r="D1718">
        <v>4.99</v>
      </c>
      <c r="E1718" s="1">
        <v>43496</v>
      </c>
      <c r="F1718">
        <v>3</v>
      </c>
      <c r="G1718" t="s">
        <v>12</v>
      </c>
      <c r="H1718" t="s">
        <v>13</v>
      </c>
      <c r="I1718" t="s">
        <v>14</v>
      </c>
    </row>
    <row r="1719" spans="1:9" x14ac:dyDescent="0.35">
      <c r="A1719" t="s">
        <v>22</v>
      </c>
      <c r="B1719" t="s">
        <v>19</v>
      </c>
      <c r="C1719" t="s">
        <v>16</v>
      </c>
      <c r="D1719">
        <v>6.34</v>
      </c>
      <c r="E1719" s="1">
        <v>43496</v>
      </c>
      <c r="F1719">
        <v>3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2</v>
      </c>
      <c r="B1720" t="s">
        <v>19</v>
      </c>
      <c r="C1720" t="s">
        <v>17</v>
      </c>
      <c r="D1720">
        <v>2.21</v>
      </c>
      <c r="E1720" s="1">
        <v>43496</v>
      </c>
      <c r="F1720">
        <v>3</v>
      </c>
      <c r="G1720" t="s">
        <v>12</v>
      </c>
      <c r="H1720" t="s">
        <v>13</v>
      </c>
      <c r="I1720" t="s">
        <v>14</v>
      </c>
    </row>
    <row r="1721" spans="1:9" x14ac:dyDescent="0.35">
      <c r="A1721" t="s">
        <v>22</v>
      </c>
      <c r="B1721" t="s">
        <v>19</v>
      </c>
      <c r="C1721" t="s">
        <v>18</v>
      </c>
      <c r="D1721">
        <v>4.99</v>
      </c>
      <c r="E1721" s="1">
        <v>43496</v>
      </c>
      <c r="F1721">
        <v>3</v>
      </c>
      <c r="G1721" t="s">
        <v>12</v>
      </c>
      <c r="H1721" t="s">
        <v>13</v>
      </c>
      <c r="I1721" t="s">
        <v>14</v>
      </c>
    </row>
    <row r="1722" spans="1:9" x14ac:dyDescent="0.35">
      <c r="A1722" t="s">
        <v>23</v>
      </c>
      <c r="B1722" t="s">
        <v>10</v>
      </c>
      <c r="C1722" t="s">
        <v>11</v>
      </c>
      <c r="D1722">
        <v>8.75</v>
      </c>
      <c r="E1722" s="1">
        <v>43496</v>
      </c>
      <c r="F1722">
        <v>3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3</v>
      </c>
      <c r="B1723" t="s">
        <v>10</v>
      </c>
      <c r="C1723" t="s">
        <v>15</v>
      </c>
      <c r="D1723">
        <v>7.27</v>
      </c>
      <c r="E1723" s="1">
        <v>43496</v>
      </c>
      <c r="F1723">
        <v>3</v>
      </c>
      <c r="G1723" t="s">
        <v>12</v>
      </c>
      <c r="H1723" t="s">
        <v>13</v>
      </c>
      <c r="I1723" t="s">
        <v>14</v>
      </c>
    </row>
    <row r="1724" spans="1:9" x14ac:dyDescent="0.35">
      <c r="A1724" t="s">
        <v>23</v>
      </c>
      <c r="B1724" t="s">
        <v>10</v>
      </c>
      <c r="C1724" t="s">
        <v>16</v>
      </c>
      <c r="D1724">
        <v>7.45</v>
      </c>
      <c r="E1724" s="1">
        <v>43496</v>
      </c>
      <c r="F1724">
        <v>3</v>
      </c>
      <c r="G1724" t="s">
        <v>12</v>
      </c>
      <c r="H1724" t="s">
        <v>13</v>
      </c>
      <c r="I1724" t="s">
        <v>14</v>
      </c>
    </row>
    <row r="1725" spans="1:9" x14ac:dyDescent="0.35">
      <c r="A1725" t="s">
        <v>23</v>
      </c>
      <c r="B1725" t="s">
        <v>10</v>
      </c>
      <c r="C1725" t="s">
        <v>17</v>
      </c>
      <c r="D1725">
        <v>8.5299999999999994</v>
      </c>
      <c r="E1725" s="1">
        <v>43496</v>
      </c>
      <c r="F1725">
        <v>3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3</v>
      </c>
      <c r="B1726" t="s">
        <v>10</v>
      </c>
      <c r="C1726" t="s">
        <v>18</v>
      </c>
      <c r="D1726">
        <v>11.49</v>
      </c>
      <c r="E1726" s="1">
        <v>43496</v>
      </c>
      <c r="F1726">
        <v>3</v>
      </c>
      <c r="G1726" t="s">
        <v>12</v>
      </c>
      <c r="H1726" t="s">
        <v>13</v>
      </c>
      <c r="I1726" t="s">
        <v>14</v>
      </c>
    </row>
    <row r="1727" spans="1:9" x14ac:dyDescent="0.35">
      <c r="A1727" t="s">
        <v>23</v>
      </c>
      <c r="B1727" t="s">
        <v>19</v>
      </c>
      <c r="C1727" t="s">
        <v>11</v>
      </c>
      <c r="D1727">
        <v>5.37</v>
      </c>
      <c r="E1727" s="1">
        <v>43496</v>
      </c>
      <c r="F1727">
        <v>3</v>
      </c>
      <c r="G1727" t="s">
        <v>12</v>
      </c>
      <c r="H1727" t="s">
        <v>13</v>
      </c>
      <c r="I1727" t="s">
        <v>14</v>
      </c>
    </row>
    <row r="1728" spans="1:9" x14ac:dyDescent="0.35">
      <c r="A1728" t="s">
        <v>23</v>
      </c>
      <c r="B1728" t="s">
        <v>19</v>
      </c>
      <c r="C1728" t="s">
        <v>15</v>
      </c>
      <c r="D1728">
        <v>5.61</v>
      </c>
      <c r="E1728" s="1">
        <v>43496</v>
      </c>
      <c r="F1728">
        <v>3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3</v>
      </c>
      <c r="B1729" t="s">
        <v>19</v>
      </c>
      <c r="C1729" t="s">
        <v>16</v>
      </c>
      <c r="D1729">
        <v>5.58</v>
      </c>
      <c r="E1729" s="1">
        <v>43496</v>
      </c>
      <c r="F1729">
        <v>3</v>
      </c>
      <c r="G1729" t="s">
        <v>12</v>
      </c>
      <c r="H1729" t="s">
        <v>13</v>
      </c>
      <c r="I1729" t="s">
        <v>14</v>
      </c>
    </row>
    <row r="1730" spans="1:9" x14ac:dyDescent="0.35">
      <c r="A1730" t="s">
        <v>23</v>
      </c>
      <c r="B1730" t="s">
        <v>19</v>
      </c>
      <c r="C1730" t="s">
        <v>17</v>
      </c>
      <c r="D1730">
        <v>6.76</v>
      </c>
      <c r="E1730" s="1">
        <v>43496</v>
      </c>
      <c r="F1730">
        <v>3</v>
      </c>
      <c r="G1730" t="s">
        <v>12</v>
      </c>
      <c r="H1730" t="s">
        <v>13</v>
      </c>
      <c r="I1730" t="s">
        <v>14</v>
      </c>
    </row>
    <row r="1731" spans="1:9" x14ac:dyDescent="0.35">
      <c r="A1731" t="s">
        <v>23</v>
      </c>
      <c r="B1731" t="s">
        <v>19</v>
      </c>
      <c r="C1731" t="s">
        <v>18</v>
      </c>
      <c r="D1731">
        <v>4.59</v>
      </c>
      <c r="E1731" s="1">
        <v>43496</v>
      </c>
      <c r="F1731">
        <v>3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4</v>
      </c>
      <c r="B1732" t="s">
        <v>10</v>
      </c>
      <c r="C1732" t="s">
        <v>11</v>
      </c>
      <c r="D1732">
        <v>9.26</v>
      </c>
      <c r="E1732" s="1">
        <v>43496</v>
      </c>
      <c r="F1732">
        <v>3</v>
      </c>
      <c r="G1732" t="s">
        <v>12</v>
      </c>
      <c r="H1732" t="s">
        <v>13</v>
      </c>
      <c r="I1732" t="s">
        <v>14</v>
      </c>
    </row>
    <row r="1733" spans="1:9" x14ac:dyDescent="0.35">
      <c r="A1733" t="s">
        <v>24</v>
      </c>
      <c r="B1733" t="s">
        <v>10</v>
      </c>
      <c r="C1733" t="s">
        <v>15</v>
      </c>
      <c r="D1733">
        <v>6.88</v>
      </c>
      <c r="E1733" s="1">
        <v>43496</v>
      </c>
      <c r="F1733">
        <v>3</v>
      </c>
      <c r="G1733" t="s">
        <v>12</v>
      </c>
      <c r="H1733" t="s">
        <v>13</v>
      </c>
      <c r="I1733" t="s">
        <v>14</v>
      </c>
    </row>
    <row r="1734" spans="1:9" x14ac:dyDescent="0.35">
      <c r="A1734" t="s">
        <v>24</v>
      </c>
      <c r="B1734" t="s">
        <v>10</v>
      </c>
      <c r="C1734" t="s">
        <v>16</v>
      </c>
      <c r="D1734">
        <v>7.82</v>
      </c>
      <c r="E1734" s="1">
        <v>43496</v>
      </c>
      <c r="F1734">
        <v>3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4</v>
      </c>
      <c r="B1735" t="s">
        <v>10</v>
      </c>
      <c r="C1735" t="s">
        <v>17</v>
      </c>
      <c r="D1735">
        <v>6.87</v>
      </c>
      <c r="E1735" s="1">
        <v>43496</v>
      </c>
      <c r="F1735">
        <v>3</v>
      </c>
      <c r="G1735" t="s">
        <v>12</v>
      </c>
      <c r="H1735" t="s">
        <v>13</v>
      </c>
      <c r="I1735" t="s">
        <v>14</v>
      </c>
    </row>
    <row r="1736" spans="1:9" x14ac:dyDescent="0.35">
      <c r="A1736" t="s">
        <v>24</v>
      </c>
      <c r="B1736" t="s">
        <v>10</v>
      </c>
      <c r="C1736" t="s">
        <v>18</v>
      </c>
      <c r="D1736">
        <v>11.73</v>
      </c>
      <c r="E1736" s="1">
        <v>43496</v>
      </c>
      <c r="F1736">
        <v>3</v>
      </c>
      <c r="G1736" t="s">
        <v>12</v>
      </c>
      <c r="H1736" t="s">
        <v>13</v>
      </c>
      <c r="I1736" t="s">
        <v>14</v>
      </c>
    </row>
    <row r="1737" spans="1:9" x14ac:dyDescent="0.35">
      <c r="A1737" t="s">
        <v>24</v>
      </c>
      <c r="B1737" t="s">
        <v>19</v>
      </c>
      <c r="C1737" t="s">
        <v>11</v>
      </c>
      <c r="D1737">
        <v>5.87</v>
      </c>
      <c r="E1737" s="1">
        <v>43496</v>
      </c>
      <c r="F1737">
        <v>3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4</v>
      </c>
      <c r="B1738" t="s">
        <v>19</v>
      </c>
      <c r="C1738" t="s">
        <v>15</v>
      </c>
      <c r="D1738">
        <v>5.22</v>
      </c>
      <c r="E1738" s="1">
        <v>43496</v>
      </c>
      <c r="F1738">
        <v>3</v>
      </c>
      <c r="G1738" t="s">
        <v>12</v>
      </c>
      <c r="H1738" t="s">
        <v>13</v>
      </c>
      <c r="I1738" t="s">
        <v>14</v>
      </c>
    </row>
    <row r="1739" spans="1:9" x14ac:dyDescent="0.35">
      <c r="A1739" t="s">
        <v>24</v>
      </c>
      <c r="B1739" t="s">
        <v>19</v>
      </c>
      <c r="C1739" t="s">
        <v>16</v>
      </c>
      <c r="D1739">
        <v>5.93</v>
      </c>
      <c r="E1739" s="1">
        <v>43496</v>
      </c>
      <c r="F1739">
        <v>3</v>
      </c>
      <c r="G1739" t="s">
        <v>12</v>
      </c>
      <c r="H1739" t="s">
        <v>13</v>
      </c>
      <c r="I1739" t="s">
        <v>14</v>
      </c>
    </row>
    <row r="1740" spans="1:9" x14ac:dyDescent="0.35">
      <c r="A1740" t="s">
        <v>24</v>
      </c>
      <c r="B1740" t="s">
        <v>19</v>
      </c>
      <c r="C1740" t="s">
        <v>17</v>
      </c>
      <c r="D1740">
        <v>5.0999999999999996</v>
      </c>
      <c r="E1740" s="1">
        <v>43496</v>
      </c>
      <c r="F1740">
        <v>3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4</v>
      </c>
      <c r="B1741" t="s">
        <v>19</v>
      </c>
      <c r="C1741" t="s">
        <v>18</v>
      </c>
      <c r="D1741">
        <v>4.83</v>
      </c>
      <c r="E1741" s="1">
        <v>43496</v>
      </c>
      <c r="F1741">
        <v>3</v>
      </c>
      <c r="G1741" t="s">
        <v>12</v>
      </c>
      <c r="H1741" t="s">
        <v>13</v>
      </c>
      <c r="I1741" t="s">
        <v>14</v>
      </c>
    </row>
    <row r="1742" spans="1:9" x14ac:dyDescent="0.35">
      <c r="A1742" t="s">
        <v>25</v>
      </c>
      <c r="B1742" t="s">
        <v>10</v>
      </c>
      <c r="C1742" t="s">
        <v>11</v>
      </c>
      <c r="D1742">
        <v>9.44</v>
      </c>
      <c r="E1742" s="1">
        <v>43496</v>
      </c>
      <c r="F1742">
        <v>3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25</v>
      </c>
      <c r="B1743" t="s">
        <v>10</v>
      </c>
      <c r="C1743" t="s">
        <v>15</v>
      </c>
      <c r="D1743">
        <v>6.67</v>
      </c>
      <c r="E1743" s="1">
        <v>43496</v>
      </c>
      <c r="F1743">
        <v>3</v>
      </c>
      <c r="G1743" t="s">
        <v>12</v>
      </c>
      <c r="H1743" t="s">
        <v>13</v>
      </c>
      <c r="I1743" t="s">
        <v>14</v>
      </c>
    </row>
    <row r="1744" spans="1:9" x14ac:dyDescent="0.35">
      <c r="A1744" t="s">
        <v>25</v>
      </c>
      <c r="B1744" t="s">
        <v>10</v>
      </c>
      <c r="C1744" t="s">
        <v>16</v>
      </c>
      <c r="D1744">
        <v>7.28</v>
      </c>
      <c r="E1744" s="1">
        <v>43496</v>
      </c>
      <c r="F1744">
        <v>3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25</v>
      </c>
      <c r="B1745" t="s">
        <v>10</v>
      </c>
      <c r="C1745" t="s">
        <v>17</v>
      </c>
      <c r="D1745">
        <v>7.13</v>
      </c>
      <c r="E1745" s="1">
        <v>43496</v>
      </c>
      <c r="F1745">
        <v>3</v>
      </c>
      <c r="G1745" t="s">
        <v>12</v>
      </c>
      <c r="H1745" t="s">
        <v>13</v>
      </c>
      <c r="I1745" t="s">
        <v>14</v>
      </c>
    </row>
    <row r="1746" spans="1:9" x14ac:dyDescent="0.35">
      <c r="A1746" t="s">
        <v>25</v>
      </c>
      <c r="B1746" t="s">
        <v>10</v>
      </c>
      <c r="C1746" t="s">
        <v>18</v>
      </c>
      <c r="D1746">
        <v>11.94</v>
      </c>
      <c r="E1746" s="1">
        <v>43496</v>
      </c>
      <c r="F1746">
        <v>3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25</v>
      </c>
      <c r="B1747" t="s">
        <v>19</v>
      </c>
      <c r="C1747" t="s">
        <v>11</v>
      </c>
      <c r="D1747">
        <v>6.04</v>
      </c>
      <c r="E1747" s="1">
        <v>43496</v>
      </c>
      <c r="F1747">
        <v>3</v>
      </c>
      <c r="G1747" t="s">
        <v>12</v>
      </c>
      <c r="H1747" t="s">
        <v>13</v>
      </c>
      <c r="I1747" t="s">
        <v>14</v>
      </c>
    </row>
    <row r="1748" spans="1:9" x14ac:dyDescent="0.35">
      <c r="A1748" t="s">
        <v>25</v>
      </c>
      <c r="B1748" t="s">
        <v>19</v>
      </c>
      <c r="C1748" t="s">
        <v>15</v>
      </c>
      <c r="D1748">
        <v>5.0199999999999996</v>
      </c>
      <c r="E1748" s="1">
        <v>43496</v>
      </c>
      <c r="F1748">
        <v>3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25</v>
      </c>
      <c r="B1749" t="s">
        <v>19</v>
      </c>
      <c r="C1749" t="s">
        <v>16</v>
      </c>
      <c r="D1749">
        <v>5.4</v>
      </c>
      <c r="E1749" s="1">
        <v>43496</v>
      </c>
      <c r="F1749">
        <v>3</v>
      </c>
      <c r="G1749" t="s">
        <v>12</v>
      </c>
      <c r="H1749" t="s">
        <v>13</v>
      </c>
      <c r="I1749" t="s">
        <v>14</v>
      </c>
    </row>
    <row r="1750" spans="1:9" x14ac:dyDescent="0.35">
      <c r="A1750" t="s">
        <v>25</v>
      </c>
      <c r="B1750" t="s">
        <v>19</v>
      </c>
      <c r="C1750" t="s">
        <v>17</v>
      </c>
      <c r="D1750">
        <v>5.38</v>
      </c>
      <c r="E1750" s="1">
        <v>43496</v>
      </c>
      <c r="F1750">
        <v>3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25</v>
      </c>
      <c r="B1751" t="s">
        <v>19</v>
      </c>
      <c r="C1751" t="s">
        <v>18</v>
      </c>
      <c r="D1751">
        <v>5.01</v>
      </c>
      <c r="E1751" s="1">
        <v>43496</v>
      </c>
      <c r="F1751">
        <v>3</v>
      </c>
      <c r="G1751" t="s">
        <v>12</v>
      </c>
      <c r="H1751" t="s">
        <v>13</v>
      </c>
      <c r="I1751" t="s">
        <v>14</v>
      </c>
    </row>
    <row r="1752" spans="1:9" x14ac:dyDescent="0.35">
      <c r="A1752" t="s">
        <v>9</v>
      </c>
      <c r="B1752" t="s">
        <v>10</v>
      </c>
      <c r="C1752" t="s">
        <v>11</v>
      </c>
      <c r="D1752">
        <v>9.2799999999999994</v>
      </c>
      <c r="E1752" s="1">
        <v>43524</v>
      </c>
      <c r="F1752">
        <v>3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15</v>
      </c>
      <c r="D1753">
        <v>6.4</v>
      </c>
      <c r="E1753" s="1">
        <v>43524</v>
      </c>
      <c r="F1753">
        <v>3</v>
      </c>
      <c r="G1753" t="s">
        <v>12</v>
      </c>
      <c r="H1753" t="s">
        <v>13</v>
      </c>
      <c r="I1753" t="s">
        <v>14</v>
      </c>
    </row>
    <row r="1754" spans="1:9" x14ac:dyDescent="0.35">
      <c r="A1754" t="s">
        <v>9</v>
      </c>
      <c r="B1754" t="s">
        <v>10</v>
      </c>
      <c r="C1754" t="s">
        <v>16</v>
      </c>
      <c r="D1754">
        <v>7.76</v>
      </c>
      <c r="E1754" s="1">
        <v>43524</v>
      </c>
      <c r="F1754">
        <v>3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9</v>
      </c>
      <c r="B1755" t="s">
        <v>10</v>
      </c>
      <c r="C1755" t="s">
        <v>17</v>
      </c>
      <c r="D1755">
        <v>6.86</v>
      </c>
      <c r="E1755" s="1">
        <v>43524</v>
      </c>
      <c r="F1755">
        <v>3</v>
      </c>
      <c r="G1755" t="s">
        <v>12</v>
      </c>
      <c r="H1755" t="s">
        <v>13</v>
      </c>
      <c r="I1755" t="s">
        <v>14</v>
      </c>
    </row>
    <row r="1756" spans="1:9" x14ac:dyDescent="0.35">
      <c r="A1756" t="s">
        <v>9</v>
      </c>
      <c r="B1756" t="s">
        <v>10</v>
      </c>
      <c r="C1756" t="s">
        <v>18</v>
      </c>
      <c r="D1756">
        <v>11.88</v>
      </c>
      <c r="E1756" s="1">
        <v>43524</v>
      </c>
      <c r="F1756">
        <v>3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9</v>
      </c>
      <c r="B1757" t="s">
        <v>19</v>
      </c>
      <c r="C1757" t="s">
        <v>11</v>
      </c>
      <c r="D1757">
        <v>5.93</v>
      </c>
      <c r="E1757" s="1">
        <v>43524</v>
      </c>
      <c r="F1757">
        <v>3</v>
      </c>
      <c r="G1757" t="s">
        <v>12</v>
      </c>
      <c r="H1757" t="s">
        <v>13</v>
      </c>
      <c r="I1757" t="s">
        <v>14</v>
      </c>
    </row>
    <row r="1758" spans="1:9" x14ac:dyDescent="0.35">
      <c r="A1758" t="s">
        <v>9</v>
      </c>
      <c r="B1758" t="s">
        <v>19</v>
      </c>
      <c r="C1758" t="s">
        <v>15</v>
      </c>
      <c r="D1758">
        <v>5.9</v>
      </c>
      <c r="E1758" s="1">
        <v>43524</v>
      </c>
      <c r="F1758">
        <v>3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9</v>
      </c>
      <c r="B1759" t="s">
        <v>19</v>
      </c>
      <c r="C1759" t="s">
        <v>16</v>
      </c>
      <c r="D1759">
        <v>6.01</v>
      </c>
      <c r="E1759" s="1">
        <v>43524</v>
      </c>
      <c r="F1759">
        <v>3</v>
      </c>
      <c r="G1759" t="s">
        <v>12</v>
      </c>
      <c r="H1759" t="s">
        <v>13</v>
      </c>
      <c r="I1759" t="s">
        <v>14</v>
      </c>
    </row>
    <row r="1760" spans="1:9" x14ac:dyDescent="0.35">
      <c r="A1760" t="s">
        <v>9</v>
      </c>
      <c r="B1760" t="s">
        <v>19</v>
      </c>
      <c r="C1760" t="s">
        <v>17</v>
      </c>
      <c r="D1760">
        <v>5.24</v>
      </c>
      <c r="E1760" s="1">
        <v>43524</v>
      </c>
      <c r="F1760">
        <v>3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9</v>
      </c>
      <c r="C1761" t="s">
        <v>18</v>
      </c>
      <c r="D1761">
        <v>4.9800000000000004</v>
      </c>
      <c r="E1761" s="1">
        <v>43524</v>
      </c>
      <c r="F1761">
        <v>3</v>
      </c>
      <c r="G1761" t="s">
        <v>12</v>
      </c>
      <c r="H1761" t="s">
        <v>13</v>
      </c>
      <c r="I1761" t="s">
        <v>14</v>
      </c>
    </row>
    <row r="1762" spans="1:9" x14ac:dyDescent="0.35">
      <c r="A1762" t="s">
        <v>20</v>
      </c>
      <c r="B1762" t="s">
        <v>10</v>
      </c>
      <c r="C1762" t="s">
        <v>11</v>
      </c>
      <c r="D1762">
        <v>9.1999999999999993</v>
      </c>
      <c r="E1762" s="1">
        <v>43524</v>
      </c>
      <c r="F1762">
        <v>3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0</v>
      </c>
      <c r="B1763" t="s">
        <v>10</v>
      </c>
      <c r="C1763" t="s">
        <v>15</v>
      </c>
      <c r="D1763">
        <v>7.32</v>
      </c>
      <c r="E1763" s="1">
        <v>43524</v>
      </c>
      <c r="F1763">
        <v>3</v>
      </c>
      <c r="G1763" t="s">
        <v>12</v>
      </c>
      <c r="H1763" t="s">
        <v>13</v>
      </c>
      <c r="I1763" t="s">
        <v>14</v>
      </c>
    </row>
    <row r="1764" spans="1:9" x14ac:dyDescent="0.35">
      <c r="A1764" t="s">
        <v>20</v>
      </c>
      <c r="B1764" t="s">
        <v>10</v>
      </c>
      <c r="C1764" t="s">
        <v>16</v>
      </c>
      <c r="D1764">
        <v>8.2899999999999991</v>
      </c>
      <c r="E1764" s="1">
        <v>43524</v>
      </c>
      <c r="F1764">
        <v>3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0</v>
      </c>
      <c r="B1765" t="s">
        <v>10</v>
      </c>
      <c r="C1765" t="s">
        <v>17</v>
      </c>
      <c r="D1765">
        <v>8.26</v>
      </c>
      <c r="E1765" s="1">
        <v>43524</v>
      </c>
      <c r="F1765">
        <v>3</v>
      </c>
      <c r="G1765" t="s">
        <v>12</v>
      </c>
      <c r="H1765" t="s">
        <v>13</v>
      </c>
      <c r="I1765" t="s">
        <v>14</v>
      </c>
    </row>
    <row r="1766" spans="1:9" x14ac:dyDescent="0.35">
      <c r="A1766" t="s">
        <v>20</v>
      </c>
      <c r="B1766" t="s">
        <v>10</v>
      </c>
      <c r="C1766" t="s">
        <v>18</v>
      </c>
      <c r="D1766">
        <v>11.77</v>
      </c>
      <c r="E1766" s="1">
        <v>43524</v>
      </c>
      <c r="F1766">
        <v>3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20</v>
      </c>
      <c r="B1767" t="s">
        <v>19</v>
      </c>
      <c r="C1767" t="s">
        <v>11</v>
      </c>
      <c r="D1767">
        <v>5.85</v>
      </c>
      <c r="E1767" s="1">
        <v>43524</v>
      </c>
      <c r="F1767">
        <v>3</v>
      </c>
      <c r="G1767" t="s">
        <v>12</v>
      </c>
      <c r="H1767" t="s">
        <v>13</v>
      </c>
      <c r="I1767" t="s">
        <v>14</v>
      </c>
    </row>
    <row r="1768" spans="1:9" x14ac:dyDescent="0.35">
      <c r="A1768" t="s">
        <v>20</v>
      </c>
      <c r="B1768" t="s">
        <v>19</v>
      </c>
      <c r="C1768" t="s">
        <v>15</v>
      </c>
      <c r="D1768">
        <v>6.83</v>
      </c>
      <c r="E1768" s="1">
        <v>43524</v>
      </c>
      <c r="F1768">
        <v>3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0</v>
      </c>
      <c r="B1769" t="s">
        <v>19</v>
      </c>
      <c r="C1769" t="s">
        <v>16</v>
      </c>
      <c r="D1769">
        <v>6.52</v>
      </c>
      <c r="E1769" s="1">
        <v>43524</v>
      </c>
      <c r="F1769">
        <v>3</v>
      </c>
      <c r="G1769" t="s">
        <v>12</v>
      </c>
      <c r="H1769" t="s">
        <v>13</v>
      </c>
      <c r="I1769" t="s">
        <v>14</v>
      </c>
    </row>
    <row r="1770" spans="1:9" x14ac:dyDescent="0.35">
      <c r="A1770" t="s">
        <v>20</v>
      </c>
      <c r="B1770" t="s">
        <v>19</v>
      </c>
      <c r="C1770" t="s">
        <v>17</v>
      </c>
      <c r="D1770">
        <v>6.63</v>
      </c>
      <c r="E1770" s="1">
        <v>43524</v>
      </c>
      <c r="F1770">
        <v>3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0</v>
      </c>
      <c r="B1771" t="s">
        <v>19</v>
      </c>
      <c r="C1771" t="s">
        <v>18</v>
      </c>
      <c r="D1771">
        <v>4.8899999999999997</v>
      </c>
      <c r="E1771" s="1">
        <v>43524</v>
      </c>
      <c r="F1771">
        <v>3</v>
      </c>
      <c r="G1771" t="s">
        <v>12</v>
      </c>
      <c r="H1771" t="s">
        <v>13</v>
      </c>
      <c r="I1771" t="s">
        <v>14</v>
      </c>
    </row>
    <row r="1772" spans="1:9" x14ac:dyDescent="0.35">
      <c r="A1772" t="s">
        <v>21</v>
      </c>
      <c r="B1772" t="s">
        <v>10</v>
      </c>
      <c r="C1772" t="s">
        <v>11</v>
      </c>
      <c r="D1772">
        <v>9.2100000000000009</v>
      </c>
      <c r="E1772" s="1">
        <v>43524</v>
      </c>
      <c r="F1772">
        <v>3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1</v>
      </c>
      <c r="B1773" t="s">
        <v>10</v>
      </c>
      <c r="C1773" t="s">
        <v>15</v>
      </c>
      <c r="D1773">
        <v>7.14</v>
      </c>
      <c r="E1773" s="1">
        <v>43524</v>
      </c>
      <c r="F1773">
        <v>3</v>
      </c>
      <c r="G1773" t="s">
        <v>12</v>
      </c>
      <c r="H1773" t="s">
        <v>13</v>
      </c>
      <c r="I1773" t="s">
        <v>14</v>
      </c>
    </row>
    <row r="1774" spans="1:9" x14ac:dyDescent="0.35">
      <c r="A1774" t="s">
        <v>21</v>
      </c>
      <c r="B1774" t="s">
        <v>10</v>
      </c>
      <c r="C1774" t="s">
        <v>16</v>
      </c>
      <c r="D1774">
        <v>8</v>
      </c>
      <c r="E1774" s="1">
        <v>43524</v>
      </c>
      <c r="F1774">
        <v>3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1</v>
      </c>
      <c r="B1775" t="s">
        <v>10</v>
      </c>
      <c r="C1775" t="s">
        <v>17</v>
      </c>
      <c r="D1775">
        <v>8.51</v>
      </c>
      <c r="E1775" s="1">
        <v>43524</v>
      </c>
      <c r="F1775">
        <v>3</v>
      </c>
      <c r="G1775" t="s">
        <v>12</v>
      </c>
      <c r="H1775" t="s">
        <v>13</v>
      </c>
      <c r="I1775" t="s">
        <v>14</v>
      </c>
    </row>
    <row r="1776" spans="1:9" x14ac:dyDescent="0.35">
      <c r="A1776" t="s">
        <v>21</v>
      </c>
      <c r="B1776" t="s">
        <v>10</v>
      </c>
      <c r="C1776" t="s">
        <v>18</v>
      </c>
      <c r="D1776">
        <v>11.53</v>
      </c>
      <c r="E1776" s="1">
        <v>43524</v>
      </c>
      <c r="F1776">
        <v>3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1</v>
      </c>
      <c r="B1777" t="s">
        <v>19</v>
      </c>
      <c r="C1777" t="s">
        <v>11</v>
      </c>
      <c r="D1777">
        <v>5.86</v>
      </c>
      <c r="E1777" s="1">
        <v>43524</v>
      </c>
      <c r="F1777">
        <v>3</v>
      </c>
      <c r="G1777" t="s">
        <v>12</v>
      </c>
      <c r="H1777" t="s">
        <v>13</v>
      </c>
      <c r="I1777" t="s">
        <v>14</v>
      </c>
    </row>
    <row r="1778" spans="1:9" x14ac:dyDescent="0.35">
      <c r="A1778" t="s">
        <v>21</v>
      </c>
      <c r="B1778" t="s">
        <v>19</v>
      </c>
      <c r="C1778" t="s">
        <v>15</v>
      </c>
      <c r="D1778">
        <v>6.64</v>
      </c>
      <c r="E1778" s="1">
        <v>43524</v>
      </c>
      <c r="F1778">
        <v>3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1</v>
      </c>
      <c r="B1779" t="s">
        <v>19</v>
      </c>
      <c r="C1779" t="s">
        <v>16</v>
      </c>
      <c r="D1779">
        <v>6.24</v>
      </c>
      <c r="E1779" s="1">
        <v>43524</v>
      </c>
      <c r="F1779">
        <v>3</v>
      </c>
      <c r="G1779" t="s">
        <v>12</v>
      </c>
      <c r="H1779" t="s">
        <v>13</v>
      </c>
      <c r="I1779" t="s">
        <v>14</v>
      </c>
    </row>
    <row r="1780" spans="1:9" x14ac:dyDescent="0.35">
      <c r="A1780" t="s">
        <v>21</v>
      </c>
      <c r="B1780" t="s">
        <v>19</v>
      </c>
      <c r="C1780" t="s">
        <v>17</v>
      </c>
      <c r="D1780">
        <v>6.87</v>
      </c>
      <c r="E1780" s="1">
        <v>43524</v>
      </c>
      <c r="F1780">
        <v>3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1</v>
      </c>
      <c r="B1781" t="s">
        <v>19</v>
      </c>
      <c r="C1781" t="s">
        <v>18</v>
      </c>
      <c r="D1781">
        <v>4.66</v>
      </c>
      <c r="E1781" s="1">
        <v>43524</v>
      </c>
      <c r="F1781">
        <v>3</v>
      </c>
      <c r="G1781" t="s">
        <v>12</v>
      </c>
      <c r="H1781" t="s">
        <v>13</v>
      </c>
      <c r="I1781" t="s">
        <v>14</v>
      </c>
    </row>
    <row r="1782" spans="1:9" x14ac:dyDescent="0.35">
      <c r="A1782" t="s">
        <v>22</v>
      </c>
      <c r="B1782" t="s">
        <v>10</v>
      </c>
      <c r="C1782" t="s">
        <v>11</v>
      </c>
      <c r="D1782">
        <v>9.73</v>
      </c>
      <c r="E1782" s="1">
        <v>43524</v>
      </c>
      <c r="F1782">
        <v>3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22</v>
      </c>
      <c r="B1783" t="s">
        <v>10</v>
      </c>
      <c r="C1783" t="s">
        <v>15</v>
      </c>
      <c r="D1783">
        <v>7.07</v>
      </c>
      <c r="E1783" s="1">
        <v>43524</v>
      </c>
      <c r="F1783">
        <v>3</v>
      </c>
      <c r="G1783" t="s">
        <v>12</v>
      </c>
      <c r="H1783" t="s">
        <v>13</v>
      </c>
      <c r="I1783" t="s">
        <v>14</v>
      </c>
    </row>
    <row r="1784" spans="1:9" x14ac:dyDescent="0.35">
      <c r="A1784" t="s">
        <v>22</v>
      </c>
      <c r="B1784" t="s">
        <v>10</v>
      </c>
      <c r="C1784" t="s">
        <v>16</v>
      </c>
      <c r="D1784">
        <v>8.3699999999999992</v>
      </c>
      <c r="E1784" s="1">
        <v>43524</v>
      </c>
      <c r="F1784">
        <v>3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22</v>
      </c>
      <c r="B1785" t="s">
        <v>10</v>
      </c>
      <c r="C1785" t="s">
        <v>17</v>
      </c>
      <c r="D1785">
        <v>5.19</v>
      </c>
      <c r="E1785" s="1">
        <v>43524</v>
      </c>
      <c r="F1785">
        <v>3</v>
      </c>
      <c r="G1785" t="s">
        <v>12</v>
      </c>
      <c r="H1785" t="s">
        <v>13</v>
      </c>
      <c r="I1785" t="s">
        <v>14</v>
      </c>
    </row>
    <row r="1786" spans="1:9" x14ac:dyDescent="0.35">
      <c r="A1786" t="s">
        <v>22</v>
      </c>
      <c r="B1786" t="s">
        <v>10</v>
      </c>
      <c r="C1786" t="s">
        <v>18</v>
      </c>
      <c r="D1786">
        <v>11.94</v>
      </c>
      <c r="E1786" s="1">
        <v>43524</v>
      </c>
      <c r="F1786">
        <v>3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2</v>
      </c>
      <c r="B1787" t="s">
        <v>19</v>
      </c>
      <c r="C1787" t="s">
        <v>11</v>
      </c>
      <c r="D1787">
        <v>6.36</v>
      </c>
      <c r="E1787" s="1">
        <v>43524</v>
      </c>
      <c r="F1787">
        <v>3</v>
      </c>
      <c r="G1787" t="s">
        <v>12</v>
      </c>
      <c r="H1787" t="s">
        <v>13</v>
      </c>
      <c r="I1787" t="s">
        <v>14</v>
      </c>
    </row>
    <row r="1788" spans="1:9" x14ac:dyDescent="0.35">
      <c r="A1788" t="s">
        <v>22</v>
      </c>
      <c r="B1788" t="s">
        <v>19</v>
      </c>
      <c r="C1788" t="s">
        <v>15</v>
      </c>
      <c r="D1788">
        <v>6.58</v>
      </c>
      <c r="E1788" s="1">
        <v>43524</v>
      </c>
      <c r="F1788">
        <v>3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2</v>
      </c>
      <c r="B1789" t="s">
        <v>19</v>
      </c>
      <c r="C1789" t="s">
        <v>16</v>
      </c>
      <c r="D1789">
        <v>6.6</v>
      </c>
      <c r="E1789" s="1">
        <v>43524</v>
      </c>
      <c r="F1789">
        <v>3</v>
      </c>
      <c r="G1789" t="s">
        <v>12</v>
      </c>
      <c r="H1789" t="s">
        <v>13</v>
      </c>
      <c r="I1789" t="s">
        <v>14</v>
      </c>
    </row>
    <row r="1790" spans="1:9" x14ac:dyDescent="0.35">
      <c r="A1790" t="s">
        <v>22</v>
      </c>
      <c r="B1790" t="s">
        <v>19</v>
      </c>
      <c r="C1790" t="s">
        <v>17</v>
      </c>
      <c r="D1790">
        <v>3.6</v>
      </c>
      <c r="E1790" s="1">
        <v>43524</v>
      </c>
      <c r="F1790">
        <v>3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2</v>
      </c>
      <c r="B1791" t="s">
        <v>19</v>
      </c>
      <c r="C1791" t="s">
        <v>18</v>
      </c>
      <c r="D1791">
        <v>5.05</v>
      </c>
      <c r="E1791" s="1">
        <v>43524</v>
      </c>
      <c r="F1791">
        <v>3</v>
      </c>
      <c r="G1791" t="s">
        <v>12</v>
      </c>
      <c r="H1791" t="s">
        <v>13</v>
      </c>
      <c r="I1791" t="s">
        <v>14</v>
      </c>
    </row>
    <row r="1792" spans="1:9" x14ac:dyDescent="0.35">
      <c r="A1792" t="s">
        <v>23</v>
      </c>
      <c r="B1792" t="s">
        <v>10</v>
      </c>
      <c r="C1792" t="s">
        <v>11</v>
      </c>
      <c r="D1792">
        <v>8.75</v>
      </c>
      <c r="E1792" s="1">
        <v>43524</v>
      </c>
      <c r="F1792">
        <v>3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3</v>
      </c>
      <c r="B1793" t="s">
        <v>10</v>
      </c>
      <c r="C1793" t="s">
        <v>15</v>
      </c>
      <c r="D1793">
        <v>7.32</v>
      </c>
      <c r="E1793" s="1">
        <v>43524</v>
      </c>
      <c r="F1793">
        <v>3</v>
      </c>
      <c r="G1793" t="s">
        <v>12</v>
      </c>
      <c r="H1793" t="s">
        <v>13</v>
      </c>
      <c r="I1793" t="s">
        <v>14</v>
      </c>
    </row>
    <row r="1794" spans="1:9" x14ac:dyDescent="0.35">
      <c r="A1794" t="s">
        <v>23</v>
      </c>
      <c r="B1794" t="s">
        <v>10</v>
      </c>
      <c r="C1794" t="s">
        <v>16</v>
      </c>
      <c r="D1794">
        <v>7.59</v>
      </c>
      <c r="E1794" s="1">
        <v>43524</v>
      </c>
      <c r="F1794">
        <v>3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3</v>
      </c>
      <c r="B1795" t="s">
        <v>10</v>
      </c>
      <c r="C1795" t="s">
        <v>17</v>
      </c>
      <c r="D1795">
        <v>8.69</v>
      </c>
      <c r="E1795" s="1">
        <v>43524</v>
      </c>
      <c r="F1795">
        <v>3</v>
      </c>
      <c r="G1795" t="s">
        <v>12</v>
      </c>
      <c r="H1795" t="s">
        <v>13</v>
      </c>
      <c r="I1795" t="s">
        <v>14</v>
      </c>
    </row>
    <row r="1796" spans="1:9" x14ac:dyDescent="0.35">
      <c r="A1796" t="s">
        <v>23</v>
      </c>
      <c r="B1796" t="s">
        <v>10</v>
      </c>
      <c r="C1796" t="s">
        <v>18</v>
      </c>
      <c r="D1796">
        <v>11.48</v>
      </c>
      <c r="E1796" s="1">
        <v>43524</v>
      </c>
      <c r="F1796">
        <v>3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3</v>
      </c>
      <c r="B1797" t="s">
        <v>19</v>
      </c>
      <c r="C1797" t="s">
        <v>11</v>
      </c>
      <c r="D1797">
        <v>5.41</v>
      </c>
      <c r="E1797" s="1">
        <v>43524</v>
      </c>
      <c r="F1797">
        <v>3</v>
      </c>
      <c r="G1797" t="s">
        <v>12</v>
      </c>
      <c r="H1797" t="s">
        <v>13</v>
      </c>
      <c r="I1797" t="s">
        <v>14</v>
      </c>
    </row>
    <row r="1798" spans="1:9" x14ac:dyDescent="0.35">
      <c r="A1798" t="s">
        <v>23</v>
      </c>
      <c r="B1798" t="s">
        <v>19</v>
      </c>
      <c r="C1798" t="s">
        <v>15</v>
      </c>
      <c r="D1798">
        <v>6.82</v>
      </c>
      <c r="E1798" s="1">
        <v>43524</v>
      </c>
      <c r="F1798">
        <v>3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3</v>
      </c>
      <c r="B1799" t="s">
        <v>19</v>
      </c>
      <c r="C1799" t="s">
        <v>16</v>
      </c>
      <c r="D1799">
        <v>5.83</v>
      </c>
      <c r="E1799" s="1">
        <v>43524</v>
      </c>
      <c r="F1799">
        <v>3</v>
      </c>
      <c r="G1799" t="s">
        <v>12</v>
      </c>
      <c r="H1799" t="s">
        <v>13</v>
      </c>
      <c r="I1799" t="s">
        <v>14</v>
      </c>
    </row>
    <row r="1800" spans="1:9" x14ac:dyDescent="0.35">
      <c r="A1800" t="s">
        <v>23</v>
      </c>
      <c r="B1800" t="s">
        <v>19</v>
      </c>
      <c r="C1800" t="s">
        <v>17</v>
      </c>
      <c r="D1800">
        <v>7.05</v>
      </c>
      <c r="E1800" s="1">
        <v>43524</v>
      </c>
      <c r="F1800">
        <v>3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3</v>
      </c>
      <c r="B1801" t="s">
        <v>19</v>
      </c>
      <c r="C1801" t="s">
        <v>18</v>
      </c>
      <c r="D1801">
        <v>4.6100000000000003</v>
      </c>
      <c r="E1801" s="1">
        <v>43524</v>
      </c>
      <c r="F1801">
        <v>3</v>
      </c>
      <c r="G1801" t="s">
        <v>12</v>
      </c>
      <c r="H1801" t="s">
        <v>13</v>
      </c>
      <c r="I1801" t="s">
        <v>14</v>
      </c>
    </row>
    <row r="1802" spans="1:9" x14ac:dyDescent="0.35">
      <c r="A1802" t="s">
        <v>24</v>
      </c>
      <c r="B1802" t="s">
        <v>10</v>
      </c>
      <c r="C1802" t="s">
        <v>11</v>
      </c>
      <c r="D1802">
        <v>9.27</v>
      </c>
      <c r="E1802" s="1">
        <v>43524</v>
      </c>
      <c r="F1802">
        <v>3</v>
      </c>
      <c r="G1802" t="s">
        <v>12</v>
      </c>
      <c r="H1802" t="s">
        <v>13</v>
      </c>
      <c r="I1802" t="s">
        <v>14</v>
      </c>
    </row>
    <row r="1803" spans="1:9" x14ac:dyDescent="0.35">
      <c r="A1803" t="s">
        <v>24</v>
      </c>
      <c r="B1803" t="s">
        <v>10</v>
      </c>
      <c r="C1803" t="s">
        <v>15</v>
      </c>
      <c r="D1803">
        <v>7.06</v>
      </c>
      <c r="E1803" s="1">
        <v>43524</v>
      </c>
      <c r="F1803">
        <v>3</v>
      </c>
      <c r="G1803" t="s">
        <v>12</v>
      </c>
      <c r="H1803" t="s">
        <v>13</v>
      </c>
      <c r="I1803" t="s">
        <v>14</v>
      </c>
    </row>
    <row r="1804" spans="1:9" x14ac:dyDescent="0.35">
      <c r="A1804" t="s">
        <v>24</v>
      </c>
      <c r="B1804" t="s">
        <v>10</v>
      </c>
      <c r="C1804" t="s">
        <v>16</v>
      </c>
      <c r="D1804">
        <v>7.93</v>
      </c>
      <c r="E1804" s="1">
        <v>43524</v>
      </c>
      <c r="F1804">
        <v>3</v>
      </c>
      <c r="G1804" t="s">
        <v>12</v>
      </c>
      <c r="H1804" t="s">
        <v>13</v>
      </c>
      <c r="I1804" t="s">
        <v>14</v>
      </c>
    </row>
    <row r="1805" spans="1:9" x14ac:dyDescent="0.35">
      <c r="A1805" t="s">
        <v>24</v>
      </c>
      <c r="B1805" t="s">
        <v>10</v>
      </c>
      <c r="C1805" t="s">
        <v>17</v>
      </c>
      <c r="D1805">
        <v>7.34</v>
      </c>
      <c r="E1805" s="1">
        <v>43524</v>
      </c>
      <c r="F1805">
        <v>3</v>
      </c>
      <c r="G1805" t="s">
        <v>12</v>
      </c>
      <c r="H1805" t="s">
        <v>13</v>
      </c>
      <c r="I1805" t="s">
        <v>14</v>
      </c>
    </row>
    <row r="1806" spans="1:9" x14ac:dyDescent="0.35">
      <c r="A1806" t="s">
        <v>24</v>
      </c>
      <c r="B1806" t="s">
        <v>10</v>
      </c>
      <c r="C1806" t="s">
        <v>18</v>
      </c>
      <c r="D1806">
        <v>11.74</v>
      </c>
      <c r="E1806" s="1">
        <v>43524</v>
      </c>
      <c r="F1806">
        <v>3</v>
      </c>
      <c r="G1806" t="s">
        <v>12</v>
      </c>
      <c r="H1806" t="s">
        <v>13</v>
      </c>
      <c r="I1806" t="s">
        <v>14</v>
      </c>
    </row>
    <row r="1807" spans="1:9" x14ac:dyDescent="0.35">
      <c r="A1807" t="s">
        <v>24</v>
      </c>
      <c r="B1807" t="s">
        <v>19</v>
      </c>
      <c r="C1807" t="s">
        <v>11</v>
      </c>
      <c r="D1807">
        <v>5.91</v>
      </c>
      <c r="E1807" s="1">
        <v>43524</v>
      </c>
      <c r="F1807">
        <v>3</v>
      </c>
      <c r="G1807" t="s">
        <v>12</v>
      </c>
      <c r="H1807" t="s">
        <v>13</v>
      </c>
      <c r="I1807" t="s">
        <v>14</v>
      </c>
    </row>
    <row r="1808" spans="1:9" x14ac:dyDescent="0.35">
      <c r="A1808" t="s">
        <v>24</v>
      </c>
      <c r="B1808" t="s">
        <v>19</v>
      </c>
      <c r="C1808" t="s">
        <v>15</v>
      </c>
      <c r="D1808">
        <v>6.58</v>
      </c>
      <c r="E1808" s="1">
        <v>43524</v>
      </c>
      <c r="F1808">
        <v>3</v>
      </c>
      <c r="G1808" t="s">
        <v>12</v>
      </c>
      <c r="H1808" t="s">
        <v>13</v>
      </c>
      <c r="I1808" t="s">
        <v>14</v>
      </c>
    </row>
    <row r="1809" spans="1:9" x14ac:dyDescent="0.35">
      <c r="A1809" t="s">
        <v>24</v>
      </c>
      <c r="B1809" t="s">
        <v>19</v>
      </c>
      <c r="C1809" t="s">
        <v>16</v>
      </c>
      <c r="D1809">
        <v>6.17</v>
      </c>
      <c r="E1809" s="1">
        <v>43524</v>
      </c>
      <c r="F1809">
        <v>3</v>
      </c>
      <c r="G1809" t="s">
        <v>12</v>
      </c>
      <c r="H1809" t="s">
        <v>13</v>
      </c>
      <c r="I1809" t="s">
        <v>14</v>
      </c>
    </row>
    <row r="1810" spans="1:9" x14ac:dyDescent="0.35">
      <c r="A1810" t="s">
        <v>24</v>
      </c>
      <c r="B1810" t="s">
        <v>19</v>
      </c>
      <c r="C1810" t="s">
        <v>17</v>
      </c>
      <c r="D1810">
        <v>5.72</v>
      </c>
      <c r="E1810" s="1">
        <v>43524</v>
      </c>
      <c r="F1810">
        <v>3</v>
      </c>
      <c r="G1810" t="s">
        <v>12</v>
      </c>
      <c r="H1810" t="s">
        <v>13</v>
      </c>
      <c r="I1810" t="s">
        <v>14</v>
      </c>
    </row>
    <row r="1811" spans="1:9" x14ac:dyDescent="0.35">
      <c r="A1811" t="s">
        <v>24</v>
      </c>
      <c r="B1811" t="s">
        <v>19</v>
      </c>
      <c r="C1811" t="s">
        <v>18</v>
      </c>
      <c r="D1811">
        <v>4.8499999999999996</v>
      </c>
      <c r="E1811" s="1">
        <v>43524</v>
      </c>
      <c r="F1811">
        <v>3</v>
      </c>
      <c r="G1811" t="s">
        <v>12</v>
      </c>
      <c r="H1811" t="s">
        <v>13</v>
      </c>
      <c r="I1811" t="s">
        <v>14</v>
      </c>
    </row>
    <row r="1812" spans="1:9" x14ac:dyDescent="0.35">
      <c r="A1812" t="s">
        <v>25</v>
      </c>
      <c r="B1812" t="s">
        <v>10</v>
      </c>
      <c r="C1812" t="s">
        <v>11</v>
      </c>
      <c r="D1812">
        <v>9.42</v>
      </c>
      <c r="E1812" s="1">
        <v>43524</v>
      </c>
      <c r="F1812">
        <v>3</v>
      </c>
      <c r="G1812" t="s">
        <v>12</v>
      </c>
      <c r="H1812" t="s">
        <v>13</v>
      </c>
      <c r="I1812" t="s">
        <v>14</v>
      </c>
    </row>
    <row r="1813" spans="1:9" x14ac:dyDescent="0.35">
      <c r="A1813" t="s">
        <v>25</v>
      </c>
      <c r="B1813" t="s">
        <v>10</v>
      </c>
      <c r="C1813" t="s">
        <v>15</v>
      </c>
      <c r="D1813">
        <v>6.83</v>
      </c>
      <c r="E1813" s="1">
        <v>43524</v>
      </c>
      <c r="F1813">
        <v>3</v>
      </c>
      <c r="G1813" t="s">
        <v>12</v>
      </c>
      <c r="H1813" t="s">
        <v>13</v>
      </c>
      <c r="I1813" t="s">
        <v>14</v>
      </c>
    </row>
    <row r="1814" spans="1:9" x14ac:dyDescent="0.35">
      <c r="A1814" t="s">
        <v>25</v>
      </c>
      <c r="B1814" t="s">
        <v>10</v>
      </c>
      <c r="C1814" t="s">
        <v>16</v>
      </c>
      <c r="D1814">
        <v>7.36</v>
      </c>
      <c r="E1814" s="1">
        <v>43524</v>
      </c>
      <c r="F1814">
        <v>3</v>
      </c>
      <c r="G1814" t="s">
        <v>12</v>
      </c>
      <c r="H1814" t="s">
        <v>13</v>
      </c>
      <c r="I1814" t="s">
        <v>14</v>
      </c>
    </row>
    <row r="1815" spans="1:9" x14ac:dyDescent="0.35">
      <c r="A1815" t="s">
        <v>25</v>
      </c>
      <c r="B1815" t="s">
        <v>10</v>
      </c>
      <c r="C1815" t="s">
        <v>17</v>
      </c>
      <c r="D1815">
        <v>7.31</v>
      </c>
      <c r="E1815" s="1">
        <v>43524</v>
      </c>
      <c r="F1815">
        <v>3</v>
      </c>
      <c r="G1815" t="s">
        <v>12</v>
      </c>
      <c r="H1815" t="s">
        <v>13</v>
      </c>
      <c r="I1815" t="s">
        <v>14</v>
      </c>
    </row>
    <row r="1816" spans="1:9" x14ac:dyDescent="0.35">
      <c r="A1816" t="s">
        <v>25</v>
      </c>
      <c r="B1816" t="s">
        <v>10</v>
      </c>
      <c r="C1816" t="s">
        <v>18</v>
      </c>
      <c r="D1816">
        <v>11.94</v>
      </c>
      <c r="E1816" s="1">
        <v>43524</v>
      </c>
      <c r="F1816">
        <v>3</v>
      </c>
      <c r="G1816" t="s">
        <v>12</v>
      </c>
      <c r="H1816" t="s">
        <v>13</v>
      </c>
      <c r="I1816" t="s">
        <v>14</v>
      </c>
    </row>
    <row r="1817" spans="1:9" x14ac:dyDescent="0.35">
      <c r="A1817" t="s">
        <v>25</v>
      </c>
      <c r="B1817" t="s">
        <v>19</v>
      </c>
      <c r="C1817" t="s">
        <v>11</v>
      </c>
      <c r="D1817">
        <v>6.07</v>
      </c>
      <c r="E1817" s="1">
        <v>43524</v>
      </c>
      <c r="F1817">
        <v>3</v>
      </c>
      <c r="G1817" t="s">
        <v>12</v>
      </c>
      <c r="H1817" t="s">
        <v>13</v>
      </c>
      <c r="I1817" t="s">
        <v>14</v>
      </c>
    </row>
    <row r="1818" spans="1:9" x14ac:dyDescent="0.35">
      <c r="A1818" t="s">
        <v>25</v>
      </c>
      <c r="B1818" t="s">
        <v>19</v>
      </c>
      <c r="C1818" t="s">
        <v>15</v>
      </c>
      <c r="D1818">
        <v>6.33</v>
      </c>
      <c r="E1818" s="1">
        <v>43524</v>
      </c>
      <c r="F1818">
        <v>3</v>
      </c>
      <c r="G1818" t="s">
        <v>12</v>
      </c>
      <c r="H1818" t="s">
        <v>13</v>
      </c>
      <c r="I1818" t="s">
        <v>14</v>
      </c>
    </row>
    <row r="1819" spans="1:9" x14ac:dyDescent="0.35">
      <c r="A1819" t="s">
        <v>25</v>
      </c>
      <c r="B1819" t="s">
        <v>19</v>
      </c>
      <c r="C1819" t="s">
        <v>16</v>
      </c>
      <c r="D1819">
        <v>5.61</v>
      </c>
      <c r="E1819" s="1">
        <v>43524</v>
      </c>
      <c r="F1819">
        <v>3</v>
      </c>
      <c r="G1819" t="s">
        <v>12</v>
      </c>
      <c r="H1819" t="s">
        <v>13</v>
      </c>
      <c r="I1819" t="s">
        <v>14</v>
      </c>
    </row>
    <row r="1820" spans="1:9" x14ac:dyDescent="0.35">
      <c r="A1820" t="s">
        <v>25</v>
      </c>
      <c r="B1820" t="s">
        <v>19</v>
      </c>
      <c r="C1820" t="s">
        <v>17</v>
      </c>
      <c r="D1820">
        <v>5.69</v>
      </c>
      <c r="E1820" s="1">
        <v>43524</v>
      </c>
      <c r="F1820">
        <v>3</v>
      </c>
      <c r="G1820" t="s">
        <v>12</v>
      </c>
      <c r="H1820" t="s">
        <v>13</v>
      </c>
      <c r="I1820" t="s">
        <v>14</v>
      </c>
    </row>
    <row r="1821" spans="1:9" x14ac:dyDescent="0.35">
      <c r="A1821" t="s">
        <v>25</v>
      </c>
      <c r="B1821" t="s">
        <v>19</v>
      </c>
      <c r="C1821" t="s">
        <v>18</v>
      </c>
      <c r="D1821">
        <v>5.04</v>
      </c>
      <c r="E1821" s="1">
        <v>43524</v>
      </c>
      <c r="F1821">
        <v>3</v>
      </c>
      <c r="G1821" t="s">
        <v>12</v>
      </c>
      <c r="H1821" t="s">
        <v>13</v>
      </c>
      <c r="I1821" t="s">
        <v>14</v>
      </c>
    </row>
    <row r="1822" spans="1:9" x14ac:dyDescent="0.35">
      <c r="A1822" t="s">
        <v>9</v>
      </c>
      <c r="B1822" t="s">
        <v>10</v>
      </c>
      <c r="C1822" t="s">
        <v>11</v>
      </c>
      <c r="D1822">
        <v>9.1999999999999993</v>
      </c>
      <c r="E1822" s="1">
        <v>43555</v>
      </c>
      <c r="F1822">
        <v>3</v>
      </c>
      <c r="G1822" t="s">
        <v>12</v>
      </c>
      <c r="H1822" t="s">
        <v>13</v>
      </c>
      <c r="I1822" t="s">
        <v>14</v>
      </c>
    </row>
    <row r="1823" spans="1:9" x14ac:dyDescent="0.35">
      <c r="A1823" t="s">
        <v>9</v>
      </c>
      <c r="B1823" t="s">
        <v>10</v>
      </c>
      <c r="C1823" t="s">
        <v>15</v>
      </c>
      <c r="D1823">
        <v>6.24</v>
      </c>
      <c r="E1823" s="1">
        <v>43555</v>
      </c>
      <c r="F1823">
        <v>3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6</v>
      </c>
      <c r="D1824">
        <v>7.73</v>
      </c>
      <c r="E1824" s="1">
        <v>43555</v>
      </c>
      <c r="F1824">
        <v>3</v>
      </c>
      <c r="G1824" t="s">
        <v>12</v>
      </c>
      <c r="H1824" t="s">
        <v>13</v>
      </c>
      <c r="I1824" t="s">
        <v>14</v>
      </c>
    </row>
    <row r="1825" spans="1:9" x14ac:dyDescent="0.35">
      <c r="A1825" t="s">
        <v>9</v>
      </c>
      <c r="B1825" t="s">
        <v>10</v>
      </c>
      <c r="C1825" t="s">
        <v>17</v>
      </c>
      <c r="D1825">
        <v>6.5</v>
      </c>
      <c r="E1825" s="1">
        <v>43555</v>
      </c>
      <c r="F1825">
        <v>3</v>
      </c>
      <c r="G1825" t="s">
        <v>12</v>
      </c>
      <c r="H1825" t="s">
        <v>13</v>
      </c>
      <c r="I1825" t="s">
        <v>14</v>
      </c>
    </row>
    <row r="1826" spans="1:9" x14ac:dyDescent="0.35">
      <c r="A1826" t="s">
        <v>9</v>
      </c>
      <c r="B1826" t="s">
        <v>10</v>
      </c>
      <c r="C1826" t="s">
        <v>18</v>
      </c>
      <c r="D1826">
        <v>11.83</v>
      </c>
      <c r="E1826" s="1">
        <v>43555</v>
      </c>
      <c r="F1826">
        <v>3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9</v>
      </c>
      <c r="C1827" t="s">
        <v>11</v>
      </c>
      <c r="D1827">
        <v>5.87</v>
      </c>
      <c r="E1827" s="1">
        <v>43555</v>
      </c>
      <c r="F1827">
        <v>3</v>
      </c>
      <c r="G1827" t="s">
        <v>12</v>
      </c>
      <c r="H1827" t="s">
        <v>13</v>
      </c>
      <c r="I1827" t="s">
        <v>14</v>
      </c>
    </row>
    <row r="1828" spans="1:9" x14ac:dyDescent="0.35">
      <c r="A1828" t="s">
        <v>9</v>
      </c>
      <c r="B1828" t="s">
        <v>19</v>
      </c>
      <c r="C1828" t="s">
        <v>15</v>
      </c>
      <c r="D1828">
        <v>4.29</v>
      </c>
      <c r="E1828" s="1">
        <v>43555</v>
      </c>
      <c r="F1828">
        <v>3</v>
      </c>
      <c r="G1828" t="s">
        <v>12</v>
      </c>
      <c r="H1828" t="s">
        <v>13</v>
      </c>
      <c r="I1828" t="s">
        <v>14</v>
      </c>
    </row>
    <row r="1829" spans="1:9" x14ac:dyDescent="0.35">
      <c r="A1829" t="s">
        <v>9</v>
      </c>
      <c r="B1829" t="s">
        <v>19</v>
      </c>
      <c r="C1829" t="s">
        <v>16</v>
      </c>
      <c r="D1829">
        <v>6.13</v>
      </c>
      <c r="E1829" s="1">
        <v>43555</v>
      </c>
      <c r="F1829">
        <v>3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9</v>
      </c>
      <c r="C1830" t="s">
        <v>17</v>
      </c>
      <c r="D1830">
        <v>5.01</v>
      </c>
      <c r="E1830" s="1">
        <v>43555</v>
      </c>
      <c r="F1830">
        <v>3</v>
      </c>
      <c r="G1830" t="s">
        <v>12</v>
      </c>
      <c r="H1830" t="s">
        <v>13</v>
      </c>
      <c r="I1830" t="s">
        <v>14</v>
      </c>
    </row>
    <row r="1831" spans="1:9" x14ac:dyDescent="0.35">
      <c r="A1831" t="s">
        <v>9</v>
      </c>
      <c r="B1831" t="s">
        <v>19</v>
      </c>
      <c r="C1831" t="s">
        <v>18</v>
      </c>
      <c r="D1831">
        <v>4.9800000000000004</v>
      </c>
      <c r="E1831" s="1">
        <v>43555</v>
      </c>
      <c r="F1831">
        <v>3</v>
      </c>
      <c r="G1831" t="s">
        <v>12</v>
      </c>
      <c r="H1831" t="s">
        <v>13</v>
      </c>
      <c r="I1831" t="s">
        <v>14</v>
      </c>
    </row>
    <row r="1832" spans="1:9" x14ac:dyDescent="0.35">
      <c r="A1832" t="s">
        <v>20</v>
      </c>
      <c r="B1832" t="s">
        <v>10</v>
      </c>
      <c r="C1832" t="s">
        <v>11</v>
      </c>
      <c r="D1832">
        <v>9.15</v>
      </c>
      <c r="E1832" s="1">
        <v>43555</v>
      </c>
      <c r="F1832">
        <v>3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20</v>
      </c>
      <c r="B1833" t="s">
        <v>10</v>
      </c>
      <c r="C1833" t="s">
        <v>15</v>
      </c>
      <c r="D1833">
        <v>7.3</v>
      </c>
      <c r="E1833" s="1">
        <v>43555</v>
      </c>
      <c r="F1833">
        <v>3</v>
      </c>
      <c r="G1833" t="s">
        <v>12</v>
      </c>
      <c r="H1833" t="s">
        <v>13</v>
      </c>
      <c r="I1833" t="s">
        <v>14</v>
      </c>
    </row>
    <row r="1834" spans="1:9" x14ac:dyDescent="0.35">
      <c r="A1834" t="s">
        <v>20</v>
      </c>
      <c r="B1834" t="s">
        <v>10</v>
      </c>
      <c r="C1834" t="s">
        <v>16</v>
      </c>
      <c r="D1834">
        <v>8.3699999999999992</v>
      </c>
      <c r="E1834" s="1">
        <v>43555</v>
      </c>
      <c r="F1834">
        <v>3</v>
      </c>
      <c r="G1834" t="s">
        <v>12</v>
      </c>
      <c r="H1834" t="s">
        <v>13</v>
      </c>
      <c r="I1834" t="s">
        <v>14</v>
      </c>
    </row>
    <row r="1835" spans="1:9" x14ac:dyDescent="0.35">
      <c r="A1835" t="s">
        <v>20</v>
      </c>
      <c r="B1835" t="s">
        <v>10</v>
      </c>
      <c r="C1835" t="s">
        <v>17</v>
      </c>
      <c r="D1835">
        <v>8.26</v>
      </c>
      <c r="E1835" s="1">
        <v>43555</v>
      </c>
      <c r="F1835">
        <v>3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20</v>
      </c>
      <c r="B1836" t="s">
        <v>10</v>
      </c>
      <c r="C1836" t="s">
        <v>18</v>
      </c>
      <c r="D1836">
        <v>11.75</v>
      </c>
      <c r="E1836" s="1">
        <v>43555</v>
      </c>
      <c r="F1836">
        <v>3</v>
      </c>
      <c r="G1836" t="s">
        <v>12</v>
      </c>
      <c r="H1836" t="s">
        <v>13</v>
      </c>
      <c r="I1836" t="s">
        <v>14</v>
      </c>
    </row>
    <row r="1837" spans="1:9" x14ac:dyDescent="0.35">
      <c r="A1837" t="s">
        <v>20</v>
      </c>
      <c r="B1837" t="s">
        <v>19</v>
      </c>
      <c r="C1837" t="s">
        <v>11</v>
      </c>
      <c r="D1837">
        <v>5.82</v>
      </c>
      <c r="E1837" s="1">
        <v>43555</v>
      </c>
      <c r="F1837">
        <v>3</v>
      </c>
      <c r="G1837" t="s">
        <v>12</v>
      </c>
      <c r="H1837" t="s">
        <v>13</v>
      </c>
      <c r="I1837" t="s">
        <v>14</v>
      </c>
    </row>
    <row r="1838" spans="1:9" x14ac:dyDescent="0.35">
      <c r="A1838" t="s">
        <v>20</v>
      </c>
      <c r="B1838" t="s">
        <v>19</v>
      </c>
      <c r="C1838" t="s">
        <v>15</v>
      </c>
      <c r="D1838">
        <v>5.33</v>
      </c>
      <c r="E1838" s="1">
        <v>43555</v>
      </c>
      <c r="F1838">
        <v>3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20</v>
      </c>
      <c r="B1839" t="s">
        <v>19</v>
      </c>
      <c r="C1839" t="s">
        <v>16</v>
      </c>
      <c r="D1839">
        <v>6.76</v>
      </c>
      <c r="E1839" s="1">
        <v>43555</v>
      </c>
      <c r="F1839">
        <v>3</v>
      </c>
      <c r="G1839" t="s">
        <v>12</v>
      </c>
      <c r="H1839" t="s">
        <v>13</v>
      </c>
      <c r="I1839" t="s">
        <v>14</v>
      </c>
    </row>
    <row r="1840" spans="1:9" x14ac:dyDescent="0.35">
      <c r="A1840" t="s">
        <v>20</v>
      </c>
      <c r="B1840" t="s">
        <v>19</v>
      </c>
      <c r="C1840" t="s">
        <v>17</v>
      </c>
      <c r="D1840">
        <v>6.74</v>
      </c>
      <c r="E1840" s="1">
        <v>43555</v>
      </c>
      <c r="F1840">
        <v>3</v>
      </c>
      <c r="G1840" t="s">
        <v>12</v>
      </c>
      <c r="H1840" t="s">
        <v>13</v>
      </c>
      <c r="I1840" t="s">
        <v>14</v>
      </c>
    </row>
    <row r="1841" spans="1:9" x14ac:dyDescent="0.35">
      <c r="A1841" t="s">
        <v>20</v>
      </c>
      <c r="B1841" t="s">
        <v>19</v>
      </c>
      <c r="C1841" t="s">
        <v>18</v>
      </c>
      <c r="D1841">
        <v>4.9000000000000004</v>
      </c>
      <c r="E1841" s="1">
        <v>43555</v>
      </c>
      <c r="F1841">
        <v>3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1</v>
      </c>
      <c r="B1842" t="s">
        <v>10</v>
      </c>
      <c r="C1842" t="s">
        <v>11</v>
      </c>
      <c r="D1842">
        <v>9.19</v>
      </c>
      <c r="E1842" s="1">
        <v>43555</v>
      </c>
      <c r="F1842">
        <v>3</v>
      </c>
      <c r="G1842" t="s">
        <v>12</v>
      </c>
      <c r="H1842" t="s">
        <v>13</v>
      </c>
      <c r="I1842" t="s">
        <v>14</v>
      </c>
    </row>
    <row r="1843" spans="1:9" x14ac:dyDescent="0.35">
      <c r="A1843" t="s">
        <v>21</v>
      </c>
      <c r="B1843" t="s">
        <v>10</v>
      </c>
      <c r="C1843" t="s">
        <v>15</v>
      </c>
      <c r="D1843">
        <v>7.17</v>
      </c>
      <c r="E1843" s="1">
        <v>43555</v>
      </c>
      <c r="F1843">
        <v>3</v>
      </c>
      <c r="G1843" t="s">
        <v>12</v>
      </c>
      <c r="H1843" t="s">
        <v>13</v>
      </c>
      <c r="I1843" t="s">
        <v>14</v>
      </c>
    </row>
    <row r="1844" spans="1:9" x14ac:dyDescent="0.35">
      <c r="A1844" t="s">
        <v>21</v>
      </c>
      <c r="B1844" t="s">
        <v>10</v>
      </c>
      <c r="C1844" t="s">
        <v>16</v>
      </c>
      <c r="D1844">
        <v>8.08</v>
      </c>
      <c r="E1844" s="1">
        <v>43555</v>
      </c>
      <c r="F1844">
        <v>3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1</v>
      </c>
      <c r="B1845" t="s">
        <v>10</v>
      </c>
      <c r="C1845" t="s">
        <v>17</v>
      </c>
      <c r="D1845">
        <v>8.6</v>
      </c>
      <c r="E1845" s="1">
        <v>43555</v>
      </c>
      <c r="F1845">
        <v>3</v>
      </c>
      <c r="G1845" t="s">
        <v>12</v>
      </c>
      <c r="H1845" t="s">
        <v>13</v>
      </c>
      <c r="I1845" t="s">
        <v>14</v>
      </c>
    </row>
    <row r="1846" spans="1:9" x14ac:dyDescent="0.35">
      <c r="A1846" t="s">
        <v>21</v>
      </c>
      <c r="B1846" t="s">
        <v>10</v>
      </c>
      <c r="C1846" t="s">
        <v>18</v>
      </c>
      <c r="D1846">
        <v>11.51</v>
      </c>
      <c r="E1846" s="1">
        <v>43555</v>
      </c>
      <c r="F1846">
        <v>3</v>
      </c>
      <c r="G1846" t="s">
        <v>12</v>
      </c>
      <c r="H1846" t="s">
        <v>13</v>
      </c>
      <c r="I1846" t="s">
        <v>14</v>
      </c>
    </row>
    <row r="1847" spans="1:9" x14ac:dyDescent="0.35">
      <c r="A1847" t="s">
        <v>21</v>
      </c>
      <c r="B1847" t="s">
        <v>19</v>
      </c>
      <c r="C1847" t="s">
        <v>11</v>
      </c>
      <c r="D1847">
        <v>5.86</v>
      </c>
      <c r="E1847" s="1">
        <v>43555</v>
      </c>
      <c r="F1847">
        <v>3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1</v>
      </c>
      <c r="B1848" t="s">
        <v>19</v>
      </c>
      <c r="C1848" t="s">
        <v>15</v>
      </c>
      <c r="D1848">
        <v>5.2</v>
      </c>
      <c r="E1848" s="1">
        <v>43555</v>
      </c>
      <c r="F1848">
        <v>3</v>
      </c>
      <c r="G1848" t="s">
        <v>12</v>
      </c>
      <c r="H1848" t="s">
        <v>13</v>
      </c>
      <c r="I1848" t="s">
        <v>14</v>
      </c>
    </row>
    <row r="1849" spans="1:9" x14ac:dyDescent="0.35">
      <c r="A1849" t="s">
        <v>21</v>
      </c>
      <c r="B1849" t="s">
        <v>19</v>
      </c>
      <c r="C1849" t="s">
        <v>16</v>
      </c>
      <c r="D1849">
        <v>6.48</v>
      </c>
      <c r="E1849" s="1">
        <v>43555</v>
      </c>
      <c r="F1849">
        <v>3</v>
      </c>
      <c r="G1849" t="s">
        <v>12</v>
      </c>
      <c r="H1849" t="s">
        <v>13</v>
      </c>
      <c r="I1849" t="s">
        <v>14</v>
      </c>
    </row>
    <row r="1850" spans="1:9" x14ac:dyDescent="0.35">
      <c r="A1850" t="s">
        <v>21</v>
      </c>
      <c r="B1850" t="s">
        <v>19</v>
      </c>
      <c r="C1850" t="s">
        <v>17</v>
      </c>
      <c r="D1850">
        <v>7.07</v>
      </c>
      <c r="E1850" s="1">
        <v>43555</v>
      </c>
      <c r="F1850">
        <v>3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21</v>
      </c>
      <c r="B1851" t="s">
        <v>19</v>
      </c>
      <c r="C1851" t="s">
        <v>18</v>
      </c>
      <c r="D1851">
        <v>4.68</v>
      </c>
      <c r="E1851" s="1">
        <v>43555</v>
      </c>
      <c r="F1851">
        <v>3</v>
      </c>
      <c r="G1851" t="s">
        <v>12</v>
      </c>
      <c r="H1851" t="s">
        <v>13</v>
      </c>
      <c r="I1851" t="s">
        <v>14</v>
      </c>
    </row>
    <row r="1852" spans="1:9" x14ac:dyDescent="0.35">
      <c r="A1852" t="s">
        <v>22</v>
      </c>
      <c r="B1852" t="s">
        <v>10</v>
      </c>
      <c r="C1852" t="s">
        <v>11</v>
      </c>
      <c r="D1852">
        <v>9.66</v>
      </c>
      <c r="E1852" s="1">
        <v>43555</v>
      </c>
      <c r="F1852">
        <v>3</v>
      </c>
      <c r="G1852" t="s">
        <v>12</v>
      </c>
      <c r="H1852" t="s">
        <v>13</v>
      </c>
      <c r="I1852" t="s">
        <v>14</v>
      </c>
    </row>
    <row r="1853" spans="1:9" x14ac:dyDescent="0.35">
      <c r="A1853" t="s">
        <v>22</v>
      </c>
      <c r="B1853" t="s">
        <v>10</v>
      </c>
      <c r="C1853" t="s">
        <v>15</v>
      </c>
      <c r="D1853">
        <v>6.97</v>
      </c>
      <c r="E1853" s="1">
        <v>43555</v>
      </c>
      <c r="F1853">
        <v>3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2</v>
      </c>
      <c r="B1854" t="s">
        <v>10</v>
      </c>
      <c r="C1854" t="s">
        <v>16</v>
      </c>
      <c r="D1854">
        <v>8.36</v>
      </c>
      <c r="E1854" s="1">
        <v>43555</v>
      </c>
      <c r="F1854">
        <v>3</v>
      </c>
      <c r="G1854" t="s">
        <v>12</v>
      </c>
      <c r="H1854" t="s">
        <v>13</v>
      </c>
      <c r="I1854" t="s">
        <v>14</v>
      </c>
    </row>
    <row r="1855" spans="1:9" x14ac:dyDescent="0.35">
      <c r="A1855" t="s">
        <v>22</v>
      </c>
      <c r="B1855" t="s">
        <v>10</v>
      </c>
      <c r="C1855" t="s">
        <v>17</v>
      </c>
      <c r="D1855">
        <v>5.51</v>
      </c>
      <c r="E1855" s="1">
        <v>43555</v>
      </c>
      <c r="F1855">
        <v>3</v>
      </c>
      <c r="G1855" t="s">
        <v>12</v>
      </c>
      <c r="H1855" t="s">
        <v>13</v>
      </c>
      <c r="I1855" t="s">
        <v>14</v>
      </c>
    </row>
    <row r="1856" spans="1:9" x14ac:dyDescent="0.35">
      <c r="A1856" t="s">
        <v>22</v>
      </c>
      <c r="B1856" t="s">
        <v>10</v>
      </c>
      <c r="C1856" t="s">
        <v>18</v>
      </c>
      <c r="D1856">
        <v>11.91</v>
      </c>
      <c r="E1856" s="1">
        <v>43555</v>
      </c>
      <c r="F1856">
        <v>3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2</v>
      </c>
      <c r="B1857" t="s">
        <v>19</v>
      </c>
      <c r="C1857" t="s">
        <v>11</v>
      </c>
      <c r="D1857">
        <v>6.31</v>
      </c>
      <c r="E1857" s="1">
        <v>43555</v>
      </c>
      <c r="F1857">
        <v>3</v>
      </c>
      <c r="G1857" t="s">
        <v>12</v>
      </c>
      <c r="H1857" t="s">
        <v>13</v>
      </c>
      <c r="I1857" t="s">
        <v>14</v>
      </c>
    </row>
    <row r="1858" spans="1:9" x14ac:dyDescent="0.35">
      <c r="A1858" t="s">
        <v>22</v>
      </c>
      <c r="B1858" t="s">
        <v>19</v>
      </c>
      <c r="C1858" t="s">
        <v>15</v>
      </c>
      <c r="D1858">
        <v>5.01</v>
      </c>
      <c r="E1858" s="1">
        <v>43555</v>
      </c>
      <c r="F1858">
        <v>3</v>
      </c>
      <c r="G1858" t="s">
        <v>12</v>
      </c>
      <c r="H1858" t="s">
        <v>13</v>
      </c>
      <c r="I1858" t="s">
        <v>14</v>
      </c>
    </row>
    <row r="1859" spans="1:9" x14ac:dyDescent="0.35">
      <c r="A1859" t="s">
        <v>22</v>
      </c>
      <c r="B1859" t="s">
        <v>19</v>
      </c>
      <c r="C1859" t="s">
        <v>16</v>
      </c>
      <c r="D1859">
        <v>6.75</v>
      </c>
      <c r="E1859" s="1">
        <v>43555</v>
      </c>
      <c r="F1859">
        <v>3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22</v>
      </c>
      <c r="B1860" t="s">
        <v>19</v>
      </c>
      <c r="C1860" t="s">
        <v>17</v>
      </c>
      <c r="D1860">
        <v>4.03</v>
      </c>
      <c r="E1860" s="1">
        <v>43555</v>
      </c>
      <c r="F1860">
        <v>3</v>
      </c>
      <c r="G1860" t="s">
        <v>12</v>
      </c>
      <c r="H1860" t="s">
        <v>13</v>
      </c>
      <c r="I1860" t="s">
        <v>14</v>
      </c>
    </row>
    <row r="1861" spans="1:9" x14ac:dyDescent="0.35">
      <c r="A1861" t="s">
        <v>22</v>
      </c>
      <c r="B1861" t="s">
        <v>19</v>
      </c>
      <c r="C1861" t="s">
        <v>18</v>
      </c>
      <c r="D1861">
        <v>5.05</v>
      </c>
      <c r="E1861" s="1">
        <v>43555</v>
      </c>
      <c r="F1861">
        <v>3</v>
      </c>
      <c r="G1861" t="s">
        <v>12</v>
      </c>
      <c r="H1861" t="s">
        <v>13</v>
      </c>
      <c r="I1861" t="s">
        <v>14</v>
      </c>
    </row>
    <row r="1862" spans="1:9" x14ac:dyDescent="0.35">
      <c r="A1862" t="s">
        <v>23</v>
      </c>
      <c r="B1862" t="s">
        <v>10</v>
      </c>
      <c r="C1862" t="s">
        <v>11</v>
      </c>
      <c r="D1862">
        <v>8.69</v>
      </c>
      <c r="E1862" s="1">
        <v>43555</v>
      </c>
      <c r="F1862">
        <v>3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3</v>
      </c>
      <c r="B1863" t="s">
        <v>10</v>
      </c>
      <c r="C1863" t="s">
        <v>15</v>
      </c>
      <c r="D1863">
        <v>7.33</v>
      </c>
      <c r="E1863" s="1">
        <v>43555</v>
      </c>
      <c r="F1863">
        <v>3</v>
      </c>
      <c r="G1863" t="s">
        <v>12</v>
      </c>
      <c r="H1863" t="s">
        <v>13</v>
      </c>
      <c r="I1863" t="s">
        <v>14</v>
      </c>
    </row>
    <row r="1864" spans="1:9" x14ac:dyDescent="0.35">
      <c r="A1864" t="s">
        <v>23</v>
      </c>
      <c r="B1864" t="s">
        <v>10</v>
      </c>
      <c r="C1864" t="s">
        <v>16</v>
      </c>
      <c r="D1864">
        <v>7.72</v>
      </c>
      <c r="E1864" s="1">
        <v>43555</v>
      </c>
      <c r="F1864">
        <v>3</v>
      </c>
      <c r="G1864" t="s">
        <v>12</v>
      </c>
      <c r="H1864" t="s">
        <v>13</v>
      </c>
      <c r="I1864" t="s">
        <v>14</v>
      </c>
    </row>
    <row r="1865" spans="1:9" x14ac:dyDescent="0.35">
      <c r="A1865" t="s">
        <v>23</v>
      </c>
      <c r="B1865" t="s">
        <v>10</v>
      </c>
      <c r="C1865" t="s">
        <v>17</v>
      </c>
      <c r="D1865">
        <v>8.64</v>
      </c>
      <c r="E1865" s="1">
        <v>43555</v>
      </c>
      <c r="F1865">
        <v>3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3</v>
      </c>
      <c r="B1866" t="s">
        <v>10</v>
      </c>
      <c r="C1866" t="s">
        <v>18</v>
      </c>
      <c r="D1866">
        <v>11.46</v>
      </c>
      <c r="E1866" s="1">
        <v>43555</v>
      </c>
      <c r="F1866">
        <v>3</v>
      </c>
      <c r="G1866" t="s">
        <v>12</v>
      </c>
      <c r="H1866" t="s">
        <v>13</v>
      </c>
      <c r="I1866" t="s">
        <v>14</v>
      </c>
    </row>
    <row r="1867" spans="1:9" x14ac:dyDescent="0.35">
      <c r="A1867" t="s">
        <v>23</v>
      </c>
      <c r="B1867" t="s">
        <v>19</v>
      </c>
      <c r="C1867" t="s">
        <v>11</v>
      </c>
      <c r="D1867">
        <v>5.38</v>
      </c>
      <c r="E1867" s="1">
        <v>43555</v>
      </c>
      <c r="F1867">
        <v>3</v>
      </c>
      <c r="G1867" t="s">
        <v>12</v>
      </c>
      <c r="H1867" t="s">
        <v>13</v>
      </c>
      <c r="I1867" t="s">
        <v>14</v>
      </c>
    </row>
    <row r="1868" spans="1:9" x14ac:dyDescent="0.35">
      <c r="A1868" t="s">
        <v>23</v>
      </c>
      <c r="B1868" t="s">
        <v>19</v>
      </c>
      <c r="C1868" t="s">
        <v>15</v>
      </c>
      <c r="D1868">
        <v>5.36</v>
      </c>
      <c r="E1868" s="1">
        <v>43555</v>
      </c>
      <c r="F1868">
        <v>3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3</v>
      </c>
      <c r="B1869" t="s">
        <v>19</v>
      </c>
      <c r="C1869" t="s">
        <v>16</v>
      </c>
      <c r="D1869">
        <v>6.12</v>
      </c>
      <c r="E1869" s="1">
        <v>43555</v>
      </c>
      <c r="F1869">
        <v>3</v>
      </c>
      <c r="G1869" t="s">
        <v>12</v>
      </c>
      <c r="H1869" t="s">
        <v>13</v>
      </c>
      <c r="I1869" t="s">
        <v>14</v>
      </c>
    </row>
    <row r="1870" spans="1:9" x14ac:dyDescent="0.35">
      <c r="A1870" t="s">
        <v>23</v>
      </c>
      <c r="B1870" t="s">
        <v>19</v>
      </c>
      <c r="C1870" t="s">
        <v>17</v>
      </c>
      <c r="D1870">
        <v>7.12</v>
      </c>
      <c r="E1870" s="1">
        <v>43555</v>
      </c>
      <c r="F1870">
        <v>3</v>
      </c>
      <c r="G1870" t="s">
        <v>12</v>
      </c>
      <c r="H1870" t="s">
        <v>13</v>
      </c>
      <c r="I1870" t="s">
        <v>14</v>
      </c>
    </row>
    <row r="1871" spans="1:9" x14ac:dyDescent="0.35">
      <c r="A1871" t="s">
        <v>23</v>
      </c>
      <c r="B1871" t="s">
        <v>19</v>
      </c>
      <c r="C1871" t="s">
        <v>18</v>
      </c>
      <c r="D1871">
        <v>4.63</v>
      </c>
      <c r="E1871" s="1">
        <v>43555</v>
      </c>
      <c r="F1871">
        <v>3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0</v>
      </c>
      <c r="C1872" t="s">
        <v>11</v>
      </c>
      <c r="D1872">
        <v>9.2200000000000006</v>
      </c>
      <c r="E1872" s="1">
        <v>43555</v>
      </c>
      <c r="F1872">
        <v>3</v>
      </c>
      <c r="G1872" t="s">
        <v>12</v>
      </c>
      <c r="H1872" t="s">
        <v>13</v>
      </c>
      <c r="I1872" t="s">
        <v>14</v>
      </c>
    </row>
    <row r="1873" spans="1:9" x14ac:dyDescent="0.35">
      <c r="A1873" t="s">
        <v>24</v>
      </c>
      <c r="B1873" t="s">
        <v>10</v>
      </c>
      <c r="C1873" t="s">
        <v>15</v>
      </c>
      <c r="D1873">
        <v>7.04</v>
      </c>
      <c r="E1873" s="1">
        <v>43555</v>
      </c>
      <c r="F1873">
        <v>3</v>
      </c>
      <c r="G1873" t="s">
        <v>12</v>
      </c>
      <c r="H1873" t="s">
        <v>13</v>
      </c>
      <c r="I1873" t="s">
        <v>14</v>
      </c>
    </row>
    <row r="1874" spans="1:9" x14ac:dyDescent="0.35">
      <c r="A1874" t="s">
        <v>24</v>
      </c>
      <c r="B1874" t="s">
        <v>10</v>
      </c>
      <c r="C1874" t="s">
        <v>16</v>
      </c>
      <c r="D1874">
        <v>8.01</v>
      </c>
      <c r="E1874" s="1">
        <v>43555</v>
      </c>
      <c r="F1874">
        <v>3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0</v>
      </c>
      <c r="C1875" t="s">
        <v>17</v>
      </c>
      <c r="D1875">
        <v>7.41</v>
      </c>
      <c r="E1875" s="1">
        <v>43555</v>
      </c>
      <c r="F1875">
        <v>3</v>
      </c>
      <c r="G1875" t="s">
        <v>12</v>
      </c>
      <c r="H1875" t="s">
        <v>13</v>
      </c>
      <c r="I1875" t="s">
        <v>14</v>
      </c>
    </row>
    <row r="1876" spans="1:9" x14ac:dyDescent="0.35">
      <c r="A1876" t="s">
        <v>24</v>
      </c>
      <c r="B1876" t="s">
        <v>10</v>
      </c>
      <c r="C1876" t="s">
        <v>18</v>
      </c>
      <c r="D1876">
        <v>11.7</v>
      </c>
      <c r="E1876" s="1">
        <v>43555</v>
      </c>
      <c r="F1876">
        <v>3</v>
      </c>
      <c r="G1876" t="s">
        <v>12</v>
      </c>
      <c r="H1876" t="s">
        <v>13</v>
      </c>
      <c r="I1876" t="s">
        <v>14</v>
      </c>
    </row>
    <row r="1877" spans="1:9" x14ac:dyDescent="0.35">
      <c r="A1877" t="s">
        <v>24</v>
      </c>
      <c r="B1877" t="s">
        <v>19</v>
      </c>
      <c r="C1877" t="s">
        <v>11</v>
      </c>
      <c r="D1877">
        <v>5.87</v>
      </c>
      <c r="E1877" s="1">
        <v>43555</v>
      </c>
      <c r="F1877">
        <v>3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9</v>
      </c>
      <c r="C1878" t="s">
        <v>15</v>
      </c>
      <c r="D1878">
        <v>5.09</v>
      </c>
      <c r="E1878" s="1">
        <v>43555</v>
      </c>
      <c r="F1878">
        <v>3</v>
      </c>
      <c r="G1878" t="s">
        <v>12</v>
      </c>
      <c r="H1878" t="s">
        <v>13</v>
      </c>
      <c r="I1878" t="s">
        <v>14</v>
      </c>
    </row>
    <row r="1879" spans="1:9" x14ac:dyDescent="0.35">
      <c r="A1879" t="s">
        <v>24</v>
      </c>
      <c r="B1879" t="s">
        <v>19</v>
      </c>
      <c r="C1879" t="s">
        <v>16</v>
      </c>
      <c r="D1879">
        <v>6.4</v>
      </c>
      <c r="E1879" s="1">
        <v>43555</v>
      </c>
      <c r="F1879">
        <v>3</v>
      </c>
      <c r="G1879" t="s">
        <v>12</v>
      </c>
      <c r="H1879" t="s">
        <v>13</v>
      </c>
      <c r="I1879" t="s">
        <v>14</v>
      </c>
    </row>
    <row r="1880" spans="1:9" x14ac:dyDescent="0.35">
      <c r="A1880" t="s">
        <v>24</v>
      </c>
      <c r="B1880" t="s">
        <v>19</v>
      </c>
      <c r="C1880" t="s">
        <v>17</v>
      </c>
      <c r="D1880">
        <v>5.9</v>
      </c>
      <c r="E1880" s="1">
        <v>43555</v>
      </c>
      <c r="F1880">
        <v>3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9</v>
      </c>
      <c r="C1881" t="s">
        <v>18</v>
      </c>
      <c r="D1881">
        <v>4.8600000000000003</v>
      </c>
      <c r="E1881" s="1">
        <v>43555</v>
      </c>
      <c r="F1881">
        <v>3</v>
      </c>
      <c r="G1881" t="s">
        <v>12</v>
      </c>
      <c r="H1881" t="s">
        <v>13</v>
      </c>
      <c r="I1881" t="s">
        <v>14</v>
      </c>
    </row>
    <row r="1882" spans="1:9" x14ac:dyDescent="0.35">
      <c r="A1882" t="s">
        <v>25</v>
      </c>
      <c r="B1882" t="s">
        <v>10</v>
      </c>
      <c r="C1882" t="s">
        <v>11</v>
      </c>
      <c r="D1882">
        <v>9.42</v>
      </c>
      <c r="E1882" s="1">
        <v>43555</v>
      </c>
      <c r="F1882">
        <v>3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25</v>
      </c>
      <c r="B1883" t="s">
        <v>10</v>
      </c>
      <c r="C1883" t="s">
        <v>15</v>
      </c>
      <c r="D1883">
        <v>6.98</v>
      </c>
      <c r="E1883" s="1">
        <v>43555</v>
      </c>
      <c r="F1883">
        <v>3</v>
      </c>
      <c r="G1883" t="s">
        <v>12</v>
      </c>
      <c r="H1883" t="s">
        <v>13</v>
      </c>
      <c r="I1883" t="s">
        <v>14</v>
      </c>
    </row>
    <row r="1884" spans="1:9" x14ac:dyDescent="0.35">
      <c r="A1884" t="s">
        <v>25</v>
      </c>
      <c r="B1884" t="s">
        <v>10</v>
      </c>
      <c r="C1884" t="s">
        <v>16</v>
      </c>
      <c r="D1884">
        <v>7.5</v>
      </c>
      <c r="E1884" s="1">
        <v>43555</v>
      </c>
      <c r="F1884">
        <v>3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25</v>
      </c>
      <c r="B1885" t="s">
        <v>10</v>
      </c>
      <c r="C1885" t="s">
        <v>17</v>
      </c>
      <c r="D1885">
        <v>7.5</v>
      </c>
      <c r="E1885" s="1">
        <v>43555</v>
      </c>
      <c r="F1885">
        <v>3</v>
      </c>
      <c r="G1885" t="s">
        <v>12</v>
      </c>
      <c r="H1885" t="s">
        <v>13</v>
      </c>
      <c r="I1885" t="s">
        <v>14</v>
      </c>
    </row>
    <row r="1886" spans="1:9" x14ac:dyDescent="0.35">
      <c r="A1886" t="s">
        <v>25</v>
      </c>
      <c r="B1886" t="s">
        <v>10</v>
      </c>
      <c r="C1886" t="s">
        <v>18</v>
      </c>
      <c r="D1886">
        <v>11.93</v>
      </c>
      <c r="E1886" s="1">
        <v>43555</v>
      </c>
      <c r="F1886">
        <v>3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5</v>
      </c>
      <c r="B1887" t="s">
        <v>19</v>
      </c>
      <c r="C1887" t="s">
        <v>11</v>
      </c>
      <c r="D1887">
        <v>6.08</v>
      </c>
      <c r="E1887" s="1">
        <v>43555</v>
      </c>
      <c r="F1887">
        <v>3</v>
      </c>
      <c r="G1887" t="s">
        <v>12</v>
      </c>
      <c r="H1887" t="s">
        <v>13</v>
      </c>
      <c r="I1887" t="s">
        <v>14</v>
      </c>
    </row>
    <row r="1888" spans="1:9" x14ac:dyDescent="0.35">
      <c r="A1888" t="s">
        <v>25</v>
      </c>
      <c r="B1888" t="s">
        <v>19</v>
      </c>
      <c r="C1888" t="s">
        <v>15</v>
      </c>
      <c r="D1888">
        <v>5.01</v>
      </c>
      <c r="E1888" s="1">
        <v>43555</v>
      </c>
      <c r="F1888">
        <v>3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5</v>
      </c>
      <c r="B1889" t="s">
        <v>19</v>
      </c>
      <c r="C1889" t="s">
        <v>16</v>
      </c>
      <c r="D1889">
        <v>5.91</v>
      </c>
      <c r="E1889" s="1">
        <v>43555</v>
      </c>
      <c r="F1889">
        <v>3</v>
      </c>
      <c r="G1889" t="s">
        <v>12</v>
      </c>
      <c r="H1889" t="s">
        <v>13</v>
      </c>
      <c r="I1889" t="s">
        <v>14</v>
      </c>
    </row>
    <row r="1890" spans="1:9" x14ac:dyDescent="0.35">
      <c r="A1890" t="s">
        <v>25</v>
      </c>
      <c r="B1890" t="s">
        <v>19</v>
      </c>
      <c r="C1890" t="s">
        <v>17</v>
      </c>
      <c r="D1890">
        <v>6</v>
      </c>
      <c r="E1890" s="1">
        <v>43555</v>
      </c>
      <c r="F1890">
        <v>3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5</v>
      </c>
      <c r="B1891" t="s">
        <v>19</v>
      </c>
      <c r="C1891" t="s">
        <v>18</v>
      </c>
      <c r="D1891">
        <v>5.07</v>
      </c>
      <c r="E1891" s="1">
        <v>43555</v>
      </c>
      <c r="F1891">
        <v>3</v>
      </c>
      <c r="G1891" t="s">
        <v>12</v>
      </c>
      <c r="H1891" t="s">
        <v>13</v>
      </c>
      <c r="I1891" t="s">
        <v>14</v>
      </c>
    </row>
    <row r="1892" spans="1:9" x14ac:dyDescent="0.35">
      <c r="A1892" t="s">
        <v>9</v>
      </c>
      <c r="B1892" t="s">
        <v>10</v>
      </c>
      <c r="C1892" t="s">
        <v>11</v>
      </c>
      <c r="D1892">
        <v>9.2100000000000009</v>
      </c>
      <c r="E1892" s="1">
        <v>43585</v>
      </c>
      <c r="F1892">
        <v>3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9</v>
      </c>
      <c r="B1893" t="s">
        <v>10</v>
      </c>
      <c r="C1893" t="s">
        <v>15</v>
      </c>
      <c r="D1893">
        <v>6.44</v>
      </c>
      <c r="E1893" s="1">
        <v>43585</v>
      </c>
      <c r="F1893">
        <v>3</v>
      </c>
      <c r="G1893" t="s">
        <v>12</v>
      </c>
      <c r="H1893" t="s">
        <v>13</v>
      </c>
      <c r="I1893" t="s">
        <v>14</v>
      </c>
    </row>
    <row r="1894" spans="1:9" x14ac:dyDescent="0.35">
      <c r="A1894" t="s">
        <v>9</v>
      </c>
      <c r="B1894" t="s">
        <v>10</v>
      </c>
      <c r="C1894" t="s">
        <v>16</v>
      </c>
      <c r="D1894">
        <v>7.87</v>
      </c>
      <c r="E1894" s="1">
        <v>43585</v>
      </c>
      <c r="F1894">
        <v>3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9</v>
      </c>
      <c r="B1895" t="s">
        <v>10</v>
      </c>
      <c r="C1895" t="s">
        <v>17</v>
      </c>
      <c r="D1895">
        <v>7.13</v>
      </c>
      <c r="E1895" s="1">
        <v>43585</v>
      </c>
      <c r="F1895">
        <v>3</v>
      </c>
      <c r="G1895" t="s">
        <v>12</v>
      </c>
      <c r="H1895" t="s">
        <v>13</v>
      </c>
      <c r="I1895" t="s">
        <v>14</v>
      </c>
    </row>
    <row r="1896" spans="1:9" x14ac:dyDescent="0.35">
      <c r="A1896" t="s">
        <v>9</v>
      </c>
      <c r="B1896" t="s">
        <v>10</v>
      </c>
      <c r="C1896" t="s">
        <v>18</v>
      </c>
      <c r="D1896">
        <v>11.84</v>
      </c>
      <c r="E1896" s="1">
        <v>43585</v>
      </c>
      <c r="F1896">
        <v>3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9</v>
      </c>
      <c r="B1897" t="s">
        <v>19</v>
      </c>
      <c r="C1897" t="s">
        <v>11</v>
      </c>
      <c r="D1897">
        <v>5.86</v>
      </c>
      <c r="E1897" s="1">
        <v>43585</v>
      </c>
      <c r="F1897">
        <v>3</v>
      </c>
      <c r="G1897" t="s">
        <v>12</v>
      </c>
      <c r="H1897" t="s">
        <v>13</v>
      </c>
      <c r="I1897" t="s">
        <v>14</v>
      </c>
    </row>
    <row r="1898" spans="1:9" x14ac:dyDescent="0.35">
      <c r="A1898" t="s">
        <v>9</v>
      </c>
      <c r="B1898" t="s">
        <v>19</v>
      </c>
      <c r="C1898" t="s">
        <v>15</v>
      </c>
      <c r="D1898">
        <v>4.33</v>
      </c>
      <c r="E1898" s="1">
        <v>43585</v>
      </c>
      <c r="F1898">
        <v>3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9</v>
      </c>
      <c r="B1899" t="s">
        <v>19</v>
      </c>
      <c r="C1899" t="s">
        <v>16</v>
      </c>
      <c r="D1899">
        <v>6.39</v>
      </c>
      <c r="E1899" s="1">
        <v>43585</v>
      </c>
      <c r="F1899">
        <v>3</v>
      </c>
      <c r="G1899" t="s">
        <v>12</v>
      </c>
      <c r="H1899" t="s">
        <v>13</v>
      </c>
      <c r="I1899" t="s">
        <v>14</v>
      </c>
    </row>
    <row r="1900" spans="1:9" x14ac:dyDescent="0.35">
      <c r="A1900" t="s">
        <v>9</v>
      </c>
      <c r="B1900" t="s">
        <v>19</v>
      </c>
      <c r="C1900" t="s">
        <v>17</v>
      </c>
      <c r="D1900">
        <v>4.95</v>
      </c>
      <c r="E1900" s="1">
        <v>43585</v>
      </c>
      <c r="F1900">
        <v>3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9</v>
      </c>
      <c r="B1901" t="s">
        <v>19</v>
      </c>
      <c r="C1901" t="s">
        <v>18</v>
      </c>
      <c r="D1901">
        <v>4.99</v>
      </c>
      <c r="E1901" s="1">
        <v>43585</v>
      </c>
      <c r="F1901">
        <v>3</v>
      </c>
      <c r="G1901" t="s">
        <v>12</v>
      </c>
      <c r="H1901" t="s">
        <v>13</v>
      </c>
      <c r="I1901" t="s">
        <v>14</v>
      </c>
    </row>
    <row r="1902" spans="1:9" x14ac:dyDescent="0.35">
      <c r="A1902" t="s">
        <v>20</v>
      </c>
      <c r="B1902" t="s">
        <v>10</v>
      </c>
      <c r="C1902" t="s">
        <v>11</v>
      </c>
      <c r="D1902">
        <v>9.15</v>
      </c>
      <c r="E1902" s="1">
        <v>43585</v>
      </c>
      <c r="F1902">
        <v>3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0</v>
      </c>
      <c r="B1903" t="s">
        <v>10</v>
      </c>
      <c r="C1903" t="s">
        <v>15</v>
      </c>
      <c r="D1903">
        <v>7.38</v>
      </c>
      <c r="E1903" s="1">
        <v>43585</v>
      </c>
      <c r="F1903">
        <v>3</v>
      </c>
      <c r="G1903" t="s">
        <v>12</v>
      </c>
      <c r="H1903" t="s">
        <v>13</v>
      </c>
      <c r="I1903" t="s">
        <v>14</v>
      </c>
    </row>
    <row r="1904" spans="1:9" x14ac:dyDescent="0.35">
      <c r="A1904" t="s">
        <v>20</v>
      </c>
      <c r="B1904" t="s">
        <v>10</v>
      </c>
      <c r="C1904" t="s">
        <v>16</v>
      </c>
      <c r="D1904">
        <v>8.4600000000000009</v>
      </c>
      <c r="E1904" s="1">
        <v>43585</v>
      </c>
      <c r="F1904">
        <v>3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0</v>
      </c>
      <c r="B1905" t="s">
        <v>10</v>
      </c>
      <c r="C1905" t="s">
        <v>17</v>
      </c>
      <c r="D1905">
        <v>8.64</v>
      </c>
      <c r="E1905" s="1">
        <v>43585</v>
      </c>
      <c r="F1905">
        <v>3</v>
      </c>
      <c r="G1905" t="s">
        <v>12</v>
      </c>
      <c r="H1905" t="s">
        <v>13</v>
      </c>
      <c r="I1905" t="s">
        <v>14</v>
      </c>
    </row>
    <row r="1906" spans="1:9" x14ac:dyDescent="0.35">
      <c r="A1906" t="s">
        <v>20</v>
      </c>
      <c r="B1906" t="s">
        <v>10</v>
      </c>
      <c r="C1906" t="s">
        <v>18</v>
      </c>
      <c r="D1906">
        <v>11.75</v>
      </c>
      <c r="E1906" s="1">
        <v>43585</v>
      </c>
      <c r="F1906">
        <v>3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0</v>
      </c>
      <c r="B1907" t="s">
        <v>19</v>
      </c>
      <c r="C1907" t="s">
        <v>11</v>
      </c>
      <c r="D1907">
        <v>5.79</v>
      </c>
      <c r="E1907" s="1">
        <v>43585</v>
      </c>
      <c r="F1907">
        <v>3</v>
      </c>
      <c r="G1907" t="s">
        <v>12</v>
      </c>
      <c r="H1907" t="s">
        <v>13</v>
      </c>
      <c r="I1907" t="s">
        <v>14</v>
      </c>
    </row>
    <row r="1908" spans="1:9" x14ac:dyDescent="0.35">
      <c r="A1908" t="s">
        <v>20</v>
      </c>
      <c r="B1908" t="s">
        <v>19</v>
      </c>
      <c r="C1908" t="s">
        <v>15</v>
      </c>
      <c r="D1908">
        <v>5.25</v>
      </c>
      <c r="E1908" s="1">
        <v>43585</v>
      </c>
      <c r="F1908">
        <v>3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0</v>
      </c>
      <c r="B1909" t="s">
        <v>19</v>
      </c>
      <c r="C1909" t="s">
        <v>16</v>
      </c>
      <c r="D1909">
        <v>6.98</v>
      </c>
      <c r="E1909" s="1">
        <v>43585</v>
      </c>
      <c r="F1909">
        <v>3</v>
      </c>
      <c r="G1909" t="s">
        <v>12</v>
      </c>
      <c r="H1909" t="s">
        <v>13</v>
      </c>
      <c r="I1909" t="s">
        <v>14</v>
      </c>
    </row>
    <row r="1910" spans="1:9" x14ac:dyDescent="0.35">
      <c r="A1910" t="s">
        <v>20</v>
      </c>
      <c r="B1910" t="s">
        <v>19</v>
      </c>
      <c r="C1910" t="s">
        <v>17</v>
      </c>
      <c r="D1910">
        <v>6.43</v>
      </c>
      <c r="E1910" s="1">
        <v>43585</v>
      </c>
      <c r="F1910">
        <v>3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0</v>
      </c>
      <c r="B1911" t="s">
        <v>19</v>
      </c>
      <c r="C1911" t="s">
        <v>18</v>
      </c>
      <c r="D1911">
        <v>4.9000000000000004</v>
      </c>
      <c r="E1911" s="1">
        <v>43585</v>
      </c>
      <c r="F1911">
        <v>3</v>
      </c>
      <c r="G1911" t="s">
        <v>12</v>
      </c>
      <c r="H1911" t="s">
        <v>13</v>
      </c>
      <c r="I1911" t="s">
        <v>14</v>
      </c>
    </row>
    <row r="1912" spans="1:9" x14ac:dyDescent="0.35">
      <c r="A1912" t="s">
        <v>21</v>
      </c>
      <c r="B1912" t="s">
        <v>10</v>
      </c>
      <c r="C1912" t="s">
        <v>11</v>
      </c>
      <c r="D1912">
        <v>9.1999999999999993</v>
      </c>
      <c r="E1912" s="1">
        <v>43585</v>
      </c>
      <c r="F1912">
        <v>3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1</v>
      </c>
      <c r="B1913" t="s">
        <v>10</v>
      </c>
      <c r="C1913" t="s">
        <v>15</v>
      </c>
      <c r="D1913">
        <v>7.29</v>
      </c>
      <c r="E1913" s="1">
        <v>43585</v>
      </c>
      <c r="F1913">
        <v>3</v>
      </c>
      <c r="G1913" t="s">
        <v>12</v>
      </c>
      <c r="H1913" t="s">
        <v>13</v>
      </c>
      <c r="I1913" t="s">
        <v>14</v>
      </c>
    </row>
    <row r="1914" spans="1:9" x14ac:dyDescent="0.35">
      <c r="A1914" t="s">
        <v>21</v>
      </c>
      <c r="B1914" t="s">
        <v>10</v>
      </c>
      <c r="C1914" t="s">
        <v>16</v>
      </c>
      <c r="D1914">
        <v>8.18</v>
      </c>
      <c r="E1914" s="1">
        <v>43585</v>
      </c>
      <c r="F1914">
        <v>3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1</v>
      </c>
      <c r="B1915" t="s">
        <v>10</v>
      </c>
      <c r="C1915" t="s">
        <v>17</v>
      </c>
      <c r="D1915">
        <v>8.73</v>
      </c>
      <c r="E1915" s="1">
        <v>43585</v>
      </c>
      <c r="F1915">
        <v>3</v>
      </c>
      <c r="G1915" t="s">
        <v>12</v>
      </c>
      <c r="H1915" t="s">
        <v>13</v>
      </c>
      <c r="I1915" t="s">
        <v>14</v>
      </c>
    </row>
    <row r="1916" spans="1:9" x14ac:dyDescent="0.35">
      <c r="A1916" t="s">
        <v>21</v>
      </c>
      <c r="B1916" t="s">
        <v>10</v>
      </c>
      <c r="C1916" t="s">
        <v>18</v>
      </c>
      <c r="D1916">
        <v>11.52</v>
      </c>
      <c r="E1916" s="1">
        <v>43585</v>
      </c>
      <c r="F1916">
        <v>3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1</v>
      </c>
      <c r="B1917" t="s">
        <v>19</v>
      </c>
      <c r="C1917" t="s">
        <v>11</v>
      </c>
      <c r="D1917">
        <v>5.84</v>
      </c>
      <c r="E1917" s="1">
        <v>43585</v>
      </c>
      <c r="F1917">
        <v>3</v>
      </c>
      <c r="G1917" t="s">
        <v>12</v>
      </c>
      <c r="H1917" t="s">
        <v>13</v>
      </c>
      <c r="I1917" t="s">
        <v>14</v>
      </c>
    </row>
    <row r="1918" spans="1:9" x14ac:dyDescent="0.35">
      <c r="A1918" t="s">
        <v>21</v>
      </c>
      <c r="B1918" t="s">
        <v>19</v>
      </c>
      <c r="C1918" t="s">
        <v>15</v>
      </c>
      <c r="D1918">
        <v>5.15</v>
      </c>
      <c r="E1918" s="1">
        <v>43585</v>
      </c>
      <c r="F1918">
        <v>3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1</v>
      </c>
      <c r="B1919" t="s">
        <v>19</v>
      </c>
      <c r="C1919" t="s">
        <v>16</v>
      </c>
      <c r="D1919">
        <v>6.7</v>
      </c>
      <c r="E1919" s="1">
        <v>43585</v>
      </c>
      <c r="F1919">
        <v>3</v>
      </c>
      <c r="G1919" t="s">
        <v>12</v>
      </c>
      <c r="H1919" t="s">
        <v>13</v>
      </c>
      <c r="I1919" t="s">
        <v>14</v>
      </c>
    </row>
    <row r="1920" spans="1:9" x14ac:dyDescent="0.35">
      <c r="A1920" t="s">
        <v>21</v>
      </c>
      <c r="B1920" t="s">
        <v>19</v>
      </c>
      <c r="C1920" t="s">
        <v>17</v>
      </c>
      <c r="D1920">
        <v>6.52</v>
      </c>
      <c r="E1920" s="1">
        <v>43585</v>
      </c>
      <c r="F1920">
        <v>3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1</v>
      </c>
      <c r="B1921" t="s">
        <v>19</v>
      </c>
      <c r="C1921" t="s">
        <v>18</v>
      </c>
      <c r="D1921">
        <v>4.68</v>
      </c>
      <c r="E1921" s="1">
        <v>43585</v>
      </c>
      <c r="F1921">
        <v>3</v>
      </c>
      <c r="G1921" t="s">
        <v>12</v>
      </c>
      <c r="H1921" t="s">
        <v>13</v>
      </c>
      <c r="I1921" t="s">
        <v>14</v>
      </c>
    </row>
    <row r="1922" spans="1:9" x14ac:dyDescent="0.35">
      <c r="A1922" t="s">
        <v>22</v>
      </c>
      <c r="B1922" t="s">
        <v>10</v>
      </c>
      <c r="C1922" t="s">
        <v>11</v>
      </c>
      <c r="D1922">
        <v>9.64</v>
      </c>
      <c r="E1922" s="1">
        <v>43585</v>
      </c>
      <c r="F1922">
        <v>3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2</v>
      </c>
      <c r="B1923" t="s">
        <v>10</v>
      </c>
      <c r="C1923" t="s">
        <v>15</v>
      </c>
      <c r="D1923">
        <v>6.93</v>
      </c>
      <c r="E1923" s="1">
        <v>43585</v>
      </c>
      <c r="F1923">
        <v>3</v>
      </c>
      <c r="G1923" t="s">
        <v>12</v>
      </c>
      <c r="H1923" t="s">
        <v>13</v>
      </c>
      <c r="I1923" t="s">
        <v>14</v>
      </c>
    </row>
    <row r="1924" spans="1:9" x14ac:dyDescent="0.35">
      <c r="A1924" t="s">
        <v>22</v>
      </c>
      <c r="B1924" t="s">
        <v>10</v>
      </c>
      <c r="C1924" t="s">
        <v>16</v>
      </c>
      <c r="D1924">
        <v>8.49</v>
      </c>
      <c r="E1924" s="1">
        <v>43585</v>
      </c>
      <c r="F1924">
        <v>3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2</v>
      </c>
      <c r="B1925" t="s">
        <v>10</v>
      </c>
      <c r="C1925" t="s">
        <v>17</v>
      </c>
      <c r="D1925">
        <v>6.38</v>
      </c>
      <c r="E1925" s="1">
        <v>43585</v>
      </c>
      <c r="F1925">
        <v>3</v>
      </c>
      <c r="G1925" t="s">
        <v>12</v>
      </c>
      <c r="H1925" t="s">
        <v>13</v>
      </c>
      <c r="I1925" t="s">
        <v>14</v>
      </c>
    </row>
    <row r="1926" spans="1:9" x14ac:dyDescent="0.35">
      <c r="A1926" t="s">
        <v>22</v>
      </c>
      <c r="B1926" t="s">
        <v>10</v>
      </c>
      <c r="C1926" t="s">
        <v>18</v>
      </c>
      <c r="D1926">
        <v>11.91</v>
      </c>
      <c r="E1926" s="1">
        <v>43585</v>
      </c>
      <c r="F1926">
        <v>3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2</v>
      </c>
      <c r="B1927" t="s">
        <v>19</v>
      </c>
      <c r="C1927" t="s">
        <v>11</v>
      </c>
      <c r="D1927">
        <v>6.28</v>
      </c>
      <c r="E1927" s="1">
        <v>43585</v>
      </c>
      <c r="F1927">
        <v>3</v>
      </c>
      <c r="G1927" t="s">
        <v>12</v>
      </c>
      <c r="H1927" t="s">
        <v>13</v>
      </c>
      <c r="I1927" t="s">
        <v>14</v>
      </c>
    </row>
    <row r="1928" spans="1:9" x14ac:dyDescent="0.35">
      <c r="A1928" t="s">
        <v>22</v>
      </c>
      <c r="B1928" t="s">
        <v>19</v>
      </c>
      <c r="C1928" t="s">
        <v>15</v>
      </c>
      <c r="D1928">
        <v>4.8099999999999996</v>
      </c>
      <c r="E1928" s="1">
        <v>43585</v>
      </c>
      <c r="F1928">
        <v>3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2</v>
      </c>
      <c r="B1929" t="s">
        <v>19</v>
      </c>
      <c r="C1929" t="s">
        <v>16</v>
      </c>
      <c r="D1929">
        <v>7</v>
      </c>
      <c r="E1929" s="1">
        <v>43585</v>
      </c>
      <c r="F1929">
        <v>3</v>
      </c>
      <c r="G1929" t="s">
        <v>12</v>
      </c>
      <c r="H1929" t="s">
        <v>13</v>
      </c>
      <c r="I1929" t="s">
        <v>14</v>
      </c>
    </row>
    <row r="1930" spans="1:9" x14ac:dyDescent="0.35">
      <c r="A1930" t="s">
        <v>22</v>
      </c>
      <c r="B1930" t="s">
        <v>19</v>
      </c>
      <c r="C1930" t="s">
        <v>17</v>
      </c>
      <c r="D1930">
        <v>4.22</v>
      </c>
      <c r="E1930" s="1">
        <v>43585</v>
      </c>
      <c r="F1930">
        <v>3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2</v>
      </c>
      <c r="B1931" t="s">
        <v>19</v>
      </c>
      <c r="C1931" t="s">
        <v>18</v>
      </c>
      <c r="D1931">
        <v>5.05</v>
      </c>
      <c r="E1931" s="1">
        <v>43585</v>
      </c>
      <c r="F1931">
        <v>3</v>
      </c>
      <c r="G1931" t="s">
        <v>12</v>
      </c>
      <c r="H1931" t="s">
        <v>13</v>
      </c>
      <c r="I1931" t="s">
        <v>14</v>
      </c>
    </row>
    <row r="1932" spans="1:9" x14ac:dyDescent="0.35">
      <c r="A1932" t="s">
        <v>23</v>
      </c>
      <c r="B1932" t="s">
        <v>10</v>
      </c>
      <c r="C1932" t="s">
        <v>11</v>
      </c>
      <c r="D1932">
        <v>8.68</v>
      </c>
      <c r="E1932" s="1">
        <v>43585</v>
      </c>
      <c r="F1932">
        <v>3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3</v>
      </c>
      <c r="B1933" t="s">
        <v>10</v>
      </c>
      <c r="C1933" t="s">
        <v>15</v>
      </c>
      <c r="D1933">
        <v>7.52</v>
      </c>
      <c r="E1933" s="1">
        <v>43585</v>
      </c>
      <c r="F1933">
        <v>3</v>
      </c>
      <c r="G1933" t="s">
        <v>12</v>
      </c>
      <c r="H1933" t="s">
        <v>13</v>
      </c>
      <c r="I1933" t="s">
        <v>14</v>
      </c>
    </row>
    <row r="1934" spans="1:9" x14ac:dyDescent="0.35">
      <c r="A1934" t="s">
        <v>23</v>
      </c>
      <c r="B1934" t="s">
        <v>10</v>
      </c>
      <c r="C1934" t="s">
        <v>16</v>
      </c>
      <c r="D1934">
        <v>7.86</v>
      </c>
      <c r="E1934" s="1">
        <v>43585</v>
      </c>
      <c r="F1934">
        <v>3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3</v>
      </c>
      <c r="B1935" t="s">
        <v>10</v>
      </c>
      <c r="C1935" t="s">
        <v>17</v>
      </c>
      <c r="D1935">
        <v>9.1300000000000008</v>
      </c>
      <c r="E1935" s="1">
        <v>43585</v>
      </c>
      <c r="F1935">
        <v>3</v>
      </c>
      <c r="G1935" t="s">
        <v>12</v>
      </c>
      <c r="H1935" t="s">
        <v>13</v>
      </c>
      <c r="I1935" t="s">
        <v>14</v>
      </c>
    </row>
    <row r="1936" spans="1:9" x14ac:dyDescent="0.35">
      <c r="A1936" t="s">
        <v>23</v>
      </c>
      <c r="B1936" t="s">
        <v>10</v>
      </c>
      <c r="C1936" t="s">
        <v>18</v>
      </c>
      <c r="D1936">
        <v>11.47</v>
      </c>
      <c r="E1936" s="1">
        <v>43585</v>
      </c>
      <c r="F1936">
        <v>3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3</v>
      </c>
      <c r="B1937" t="s">
        <v>19</v>
      </c>
      <c r="C1937" t="s">
        <v>11</v>
      </c>
      <c r="D1937">
        <v>5.35</v>
      </c>
      <c r="E1937" s="1">
        <v>43585</v>
      </c>
      <c r="F1937">
        <v>3</v>
      </c>
      <c r="G1937" t="s">
        <v>12</v>
      </c>
      <c r="H1937" t="s">
        <v>13</v>
      </c>
      <c r="I1937" t="s">
        <v>14</v>
      </c>
    </row>
    <row r="1938" spans="1:9" x14ac:dyDescent="0.35">
      <c r="A1938" t="s">
        <v>23</v>
      </c>
      <c r="B1938" t="s">
        <v>19</v>
      </c>
      <c r="C1938" t="s">
        <v>15</v>
      </c>
      <c r="D1938">
        <v>5.38</v>
      </c>
      <c r="E1938" s="1">
        <v>43585</v>
      </c>
      <c r="F1938">
        <v>3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3</v>
      </c>
      <c r="B1939" t="s">
        <v>19</v>
      </c>
      <c r="C1939" t="s">
        <v>16</v>
      </c>
      <c r="D1939">
        <v>6.38</v>
      </c>
      <c r="E1939" s="1">
        <v>43585</v>
      </c>
      <c r="F1939">
        <v>3</v>
      </c>
      <c r="G1939" t="s">
        <v>12</v>
      </c>
      <c r="H1939" t="s">
        <v>13</v>
      </c>
      <c r="I1939" t="s">
        <v>14</v>
      </c>
    </row>
    <row r="1940" spans="1:9" x14ac:dyDescent="0.35">
      <c r="A1940" t="s">
        <v>23</v>
      </c>
      <c r="B1940" t="s">
        <v>19</v>
      </c>
      <c r="C1940" t="s">
        <v>17</v>
      </c>
      <c r="D1940">
        <v>6.92</v>
      </c>
      <c r="E1940" s="1">
        <v>43585</v>
      </c>
      <c r="F1940">
        <v>3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3</v>
      </c>
      <c r="B1941" t="s">
        <v>19</v>
      </c>
      <c r="C1941" t="s">
        <v>18</v>
      </c>
      <c r="D1941">
        <v>4.6399999999999997</v>
      </c>
      <c r="E1941" s="1">
        <v>43585</v>
      </c>
      <c r="F1941">
        <v>3</v>
      </c>
      <c r="G1941" t="s">
        <v>12</v>
      </c>
      <c r="H1941" t="s">
        <v>13</v>
      </c>
      <c r="I1941" t="s">
        <v>14</v>
      </c>
    </row>
    <row r="1942" spans="1:9" x14ac:dyDescent="0.35">
      <c r="A1942" t="s">
        <v>24</v>
      </c>
      <c r="B1942" t="s">
        <v>10</v>
      </c>
      <c r="C1942" t="s">
        <v>11</v>
      </c>
      <c r="D1942">
        <v>9.2100000000000009</v>
      </c>
      <c r="E1942" s="1">
        <v>43585</v>
      </c>
      <c r="F1942">
        <v>3</v>
      </c>
      <c r="G1942" t="s">
        <v>12</v>
      </c>
      <c r="H1942" t="s">
        <v>13</v>
      </c>
      <c r="I1942" t="s">
        <v>14</v>
      </c>
    </row>
    <row r="1943" spans="1:9" x14ac:dyDescent="0.35">
      <c r="A1943" t="s">
        <v>24</v>
      </c>
      <c r="B1943" t="s">
        <v>10</v>
      </c>
      <c r="C1943" t="s">
        <v>15</v>
      </c>
      <c r="D1943">
        <v>7.16</v>
      </c>
      <c r="E1943" s="1">
        <v>43585</v>
      </c>
      <c r="F1943">
        <v>3</v>
      </c>
      <c r="G1943" t="s">
        <v>12</v>
      </c>
      <c r="H1943" t="s">
        <v>13</v>
      </c>
      <c r="I1943" t="s">
        <v>14</v>
      </c>
    </row>
    <row r="1944" spans="1:9" x14ac:dyDescent="0.35">
      <c r="A1944" t="s">
        <v>24</v>
      </c>
      <c r="B1944" t="s">
        <v>10</v>
      </c>
      <c r="C1944" t="s">
        <v>16</v>
      </c>
      <c r="D1944">
        <v>8.1300000000000008</v>
      </c>
      <c r="E1944" s="1">
        <v>43585</v>
      </c>
      <c r="F1944">
        <v>3</v>
      </c>
      <c r="G1944" t="s">
        <v>12</v>
      </c>
      <c r="H1944" t="s">
        <v>13</v>
      </c>
      <c r="I1944" t="s">
        <v>14</v>
      </c>
    </row>
    <row r="1945" spans="1:9" x14ac:dyDescent="0.35">
      <c r="A1945" t="s">
        <v>24</v>
      </c>
      <c r="B1945" t="s">
        <v>10</v>
      </c>
      <c r="C1945" t="s">
        <v>17</v>
      </c>
      <c r="D1945">
        <v>7.95</v>
      </c>
      <c r="E1945" s="1">
        <v>43585</v>
      </c>
      <c r="F1945">
        <v>3</v>
      </c>
      <c r="G1945" t="s">
        <v>12</v>
      </c>
      <c r="H1945" t="s">
        <v>13</v>
      </c>
      <c r="I1945" t="s">
        <v>14</v>
      </c>
    </row>
    <row r="1946" spans="1:9" x14ac:dyDescent="0.35">
      <c r="A1946" t="s">
        <v>24</v>
      </c>
      <c r="B1946" t="s">
        <v>10</v>
      </c>
      <c r="C1946" t="s">
        <v>18</v>
      </c>
      <c r="D1946">
        <v>11.72</v>
      </c>
      <c r="E1946" s="1">
        <v>43585</v>
      </c>
      <c r="F1946">
        <v>3</v>
      </c>
      <c r="G1946" t="s">
        <v>12</v>
      </c>
      <c r="H1946" t="s">
        <v>13</v>
      </c>
      <c r="I1946" t="s">
        <v>14</v>
      </c>
    </row>
    <row r="1947" spans="1:9" x14ac:dyDescent="0.35">
      <c r="A1947" t="s">
        <v>24</v>
      </c>
      <c r="B1947" t="s">
        <v>19</v>
      </c>
      <c r="C1947" t="s">
        <v>11</v>
      </c>
      <c r="D1947">
        <v>5.86</v>
      </c>
      <c r="E1947" s="1">
        <v>43585</v>
      </c>
      <c r="F1947">
        <v>3</v>
      </c>
      <c r="G1947" t="s">
        <v>12</v>
      </c>
      <c r="H1947" t="s">
        <v>13</v>
      </c>
      <c r="I1947" t="s">
        <v>14</v>
      </c>
    </row>
    <row r="1948" spans="1:9" x14ac:dyDescent="0.35">
      <c r="A1948" t="s">
        <v>24</v>
      </c>
      <c r="B1948" t="s">
        <v>19</v>
      </c>
      <c r="C1948" t="s">
        <v>15</v>
      </c>
      <c r="D1948">
        <v>5.03</v>
      </c>
      <c r="E1948" s="1">
        <v>43585</v>
      </c>
      <c r="F1948">
        <v>3</v>
      </c>
      <c r="G1948" t="s">
        <v>12</v>
      </c>
      <c r="H1948" t="s">
        <v>13</v>
      </c>
      <c r="I1948" t="s">
        <v>14</v>
      </c>
    </row>
    <row r="1949" spans="1:9" x14ac:dyDescent="0.35">
      <c r="A1949" t="s">
        <v>24</v>
      </c>
      <c r="B1949" t="s">
        <v>19</v>
      </c>
      <c r="C1949" t="s">
        <v>16</v>
      </c>
      <c r="D1949">
        <v>6.65</v>
      </c>
      <c r="E1949" s="1">
        <v>43585</v>
      </c>
      <c r="F1949">
        <v>3</v>
      </c>
      <c r="G1949" t="s">
        <v>12</v>
      </c>
      <c r="H1949" t="s">
        <v>13</v>
      </c>
      <c r="I1949" t="s">
        <v>14</v>
      </c>
    </row>
    <row r="1950" spans="1:9" x14ac:dyDescent="0.35">
      <c r="A1950" t="s">
        <v>24</v>
      </c>
      <c r="B1950" t="s">
        <v>19</v>
      </c>
      <c r="C1950" t="s">
        <v>17</v>
      </c>
      <c r="D1950">
        <v>5.76</v>
      </c>
      <c r="E1950" s="1">
        <v>43585</v>
      </c>
      <c r="F1950">
        <v>3</v>
      </c>
      <c r="G1950" t="s">
        <v>12</v>
      </c>
      <c r="H1950" t="s">
        <v>13</v>
      </c>
      <c r="I1950" t="s">
        <v>14</v>
      </c>
    </row>
    <row r="1951" spans="1:9" x14ac:dyDescent="0.35">
      <c r="A1951" t="s">
        <v>24</v>
      </c>
      <c r="B1951" t="s">
        <v>19</v>
      </c>
      <c r="C1951" t="s">
        <v>18</v>
      </c>
      <c r="D1951">
        <v>4.87</v>
      </c>
      <c r="E1951" s="1">
        <v>43585</v>
      </c>
      <c r="F1951">
        <v>3</v>
      </c>
      <c r="G1951" t="s">
        <v>12</v>
      </c>
      <c r="H1951" t="s">
        <v>13</v>
      </c>
      <c r="I1951" t="s">
        <v>14</v>
      </c>
    </row>
    <row r="1952" spans="1:9" x14ac:dyDescent="0.35">
      <c r="A1952" t="s">
        <v>25</v>
      </c>
      <c r="B1952" t="s">
        <v>10</v>
      </c>
      <c r="C1952" t="s">
        <v>11</v>
      </c>
      <c r="D1952">
        <v>9.41</v>
      </c>
      <c r="E1952" s="1">
        <v>43585</v>
      </c>
      <c r="F1952">
        <v>3</v>
      </c>
      <c r="G1952" t="s">
        <v>12</v>
      </c>
      <c r="H1952" t="s">
        <v>13</v>
      </c>
      <c r="I1952" t="s">
        <v>14</v>
      </c>
    </row>
    <row r="1953" spans="1:9" x14ac:dyDescent="0.35">
      <c r="A1953" t="s">
        <v>25</v>
      </c>
      <c r="B1953" t="s">
        <v>10</v>
      </c>
      <c r="C1953" t="s">
        <v>15</v>
      </c>
      <c r="D1953">
        <v>7.3</v>
      </c>
      <c r="E1953" s="1">
        <v>43585</v>
      </c>
      <c r="F1953">
        <v>3</v>
      </c>
      <c r="G1953" t="s">
        <v>12</v>
      </c>
      <c r="H1953" t="s">
        <v>13</v>
      </c>
      <c r="I1953" t="s">
        <v>14</v>
      </c>
    </row>
    <row r="1954" spans="1:9" x14ac:dyDescent="0.35">
      <c r="A1954" t="s">
        <v>25</v>
      </c>
      <c r="B1954" t="s">
        <v>10</v>
      </c>
      <c r="C1954" t="s">
        <v>16</v>
      </c>
      <c r="D1954">
        <v>7.69</v>
      </c>
      <c r="E1954" s="1">
        <v>43585</v>
      </c>
      <c r="F1954">
        <v>3</v>
      </c>
      <c r="G1954" t="s">
        <v>12</v>
      </c>
      <c r="H1954" t="s">
        <v>13</v>
      </c>
      <c r="I1954" t="s">
        <v>14</v>
      </c>
    </row>
    <row r="1955" spans="1:9" x14ac:dyDescent="0.35">
      <c r="A1955" t="s">
        <v>25</v>
      </c>
      <c r="B1955" t="s">
        <v>10</v>
      </c>
      <c r="C1955" t="s">
        <v>17</v>
      </c>
      <c r="D1955">
        <v>8.18</v>
      </c>
      <c r="E1955" s="1">
        <v>43585</v>
      </c>
      <c r="F1955">
        <v>3</v>
      </c>
      <c r="G1955" t="s">
        <v>12</v>
      </c>
      <c r="H1955" t="s">
        <v>13</v>
      </c>
      <c r="I1955" t="s">
        <v>14</v>
      </c>
    </row>
    <row r="1956" spans="1:9" x14ac:dyDescent="0.35">
      <c r="A1956" t="s">
        <v>25</v>
      </c>
      <c r="B1956" t="s">
        <v>10</v>
      </c>
      <c r="C1956" t="s">
        <v>18</v>
      </c>
      <c r="D1956">
        <v>11.95</v>
      </c>
      <c r="E1956" s="1">
        <v>43585</v>
      </c>
      <c r="F1956">
        <v>3</v>
      </c>
      <c r="G1956" t="s">
        <v>12</v>
      </c>
      <c r="H1956" t="s">
        <v>13</v>
      </c>
      <c r="I1956" t="s">
        <v>14</v>
      </c>
    </row>
    <row r="1957" spans="1:9" x14ac:dyDescent="0.35">
      <c r="A1957" t="s">
        <v>25</v>
      </c>
      <c r="B1957" t="s">
        <v>19</v>
      </c>
      <c r="C1957" t="s">
        <v>11</v>
      </c>
      <c r="D1957">
        <v>6.05</v>
      </c>
      <c r="E1957" s="1">
        <v>43585</v>
      </c>
      <c r="F1957">
        <v>3</v>
      </c>
      <c r="G1957" t="s">
        <v>12</v>
      </c>
      <c r="H1957" t="s">
        <v>13</v>
      </c>
      <c r="I1957" t="s">
        <v>14</v>
      </c>
    </row>
    <row r="1958" spans="1:9" x14ac:dyDescent="0.35">
      <c r="A1958" t="s">
        <v>25</v>
      </c>
      <c r="B1958" t="s">
        <v>19</v>
      </c>
      <c r="C1958" t="s">
        <v>15</v>
      </c>
      <c r="D1958">
        <v>5.17</v>
      </c>
      <c r="E1958" s="1">
        <v>43585</v>
      </c>
      <c r="F1958">
        <v>3</v>
      </c>
      <c r="G1958" t="s">
        <v>12</v>
      </c>
      <c r="H1958" t="s">
        <v>13</v>
      </c>
      <c r="I1958" t="s">
        <v>14</v>
      </c>
    </row>
    <row r="1959" spans="1:9" x14ac:dyDescent="0.35">
      <c r="A1959" t="s">
        <v>25</v>
      </c>
      <c r="B1959" t="s">
        <v>19</v>
      </c>
      <c r="C1959" t="s">
        <v>16</v>
      </c>
      <c r="D1959">
        <v>6.22</v>
      </c>
      <c r="E1959" s="1">
        <v>43585</v>
      </c>
      <c r="F1959">
        <v>3</v>
      </c>
      <c r="G1959" t="s">
        <v>12</v>
      </c>
      <c r="H1959" t="s">
        <v>13</v>
      </c>
      <c r="I1959" t="s">
        <v>14</v>
      </c>
    </row>
    <row r="1960" spans="1:9" x14ac:dyDescent="0.35">
      <c r="A1960" t="s">
        <v>25</v>
      </c>
      <c r="B1960" t="s">
        <v>19</v>
      </c>
      <c r="C1960" t="s">
        <v>17</v>
      </c>
      <c r="D1960">
        <v>5.98</v>
      </c>
      <c r="E1960" s="1">
        <v>43585</v>
      </c>
      <c r="F1960">
        <v>3</v>
      </c>
      <c r="G1960" t="s">
        <v>12</v>
      </c>
      <c r="H1960" t="s">
        <v>13</v>
      </c>
      <c r="I1960" t="s">
        <v>14</v>
      </c>
    </row>
    <row r="1961" spans="1:9" x14ac:dyDescent="0.35">
      <c r="A1961" t="s">
        <v>25</v>
      </c>
      <c r="B1961" t="s">
        <v>19</v>
      </c>
      <c r="C1961" t="s">
        <v>18</v>
      </c>
      <c r="D1961">
        <v>5.09</v>
      </c>
      <c r="E1961" s="1">
        <v>43585</v>
      </c>
      <c r="F1961">
        <v>3</v>
      </c>
      <c r="G1961" t="s">
        <v>12</v>
      </c>
      <c r="H1961" t="s">
        <v>13</v>
      </c>
      <c r="I1961" t="s">
        <v>14</v>
      </c>
    </row>
    <row r="1962" spans="1:9" x14ac:dyDescent="0.35">
      <c r="A1962" t="s">
        <v>9</v>
      </c>
      <c r="B1962" t="s">
        <v>10</v>
      </c>
      <c r="C1962" t="s">
        <v>11</v>
      </c>
      <c r="D1962">
        <v>9.2200000000000006</v>
      </c>
      <c r="E1962" s="1">
        <v>43616</v>
      </c>
      <c r="F1962">
        <v>3</v>
      </c>
      <c r="G1962" t="s">
        <v>12</v>
      </c>
      <c r="H1962" t="s">
        <v>13</v>
      </c>
      <c r="I1962" t="s">
        <v>14</v>
      </c>
    </row>
    <row r="1963" spans="1:9" x14ac:dyDescent="0.35">
      <c r="A1963" t="s">
        <v>9</v>
      </c>
      <c r="B1963" t="s">
        <v>10</v>
      </c>
      <c r="C1963" t="s">
        <v>15</v>
      </c>
      <c r="D1963">
        <v>6.59</v>
      </c>
      <c r="E1963" s="1">
        <v>43616</v>
      </c>
      <c r="F1963">
        <v>3</v>
      </c>
      <c r="G1963" t="s">
        <v>12</v>
      </c>
      <c r="H1963" t="s">
        <v>13</v>
      </c>
      <c r="I1963" t="s">
        <v>14</v>
      </c>
    </row>
    <row r="1964" spans="1:9" x14ac:dyDescent="0.35">
      <c r="A1964" t="s">
        <v>9</v>
      </c>
      <c r="B1964" t="s">
        <v>10</v>
      </c>
      <c r="C1964" t="s">
        <v>16</v>
      </c>
      <c r="D1964">
        <v>7.95</v>
      </c>
      <c r="E1964" s="1">
        <v>43616</v>
      </c>
      <c r="F1964">
        <v>3</v>
      </c>
      <c r="G1964" t="s">
        <v>12</v>
      </c>
      <c r="H1964" t="s">
        <v>13</v>
      </c>
      <c r="I1964" t="s">
        <v>14</v>
      </c>
    </row>
    <row r="1965" spans="1:9" x14ac:dyDescent="0.35">
      <c r="A1965" t="s">
        <v>9</v>
      </c>
      <c r="B1965" t="s">
        <v>10</v>
      </c>
      <c r="C1965" t="s">
        <v>17</v>
      </c>
      <c r="D1965">
        <v>7.47</v>
      </c>
      <c r="E1965" s="1">
        <v>43616</v>
      </c>
      <c r="F1965">
        <v>3</v>
      </c>
      <c r="G1965" t="s">
        <v>12</v>
      </c>
      <c r="H1965" t="s">
        <v>13</v>
      </c>
      <c r="I1965" t="s">
        <v>14</v>
      </c>
    </row>
    <row r="1966" spans="1:9" x14ac:dyDescent="0.35">
      <c r="A1966" t="s">
        <v>9</v>
      </c>
      <c r="B1966" t="s">
        <v>10</v>
      </c>
      <c r="C1966" t="s">
        <v>18</v>
      </c>
      <c r="D1966">
        <v>11.84</v>
      </c>
      <c r="E1966" s="1">
        <v>43616</v>
      </c>
      <c r="F1966">
        <v>3</v>
      </c>
      <c r="G1966" t="s">
        <v>12</v>
      </c>
      <c r="H1966" t="s">
        <v>13</v>
      </c>
      <c r="I1966" t="s">
        <v>14</v>
      </c>
    </row>
    <row r="1967" spans="1:9" x14ac:dyDescent="0.35">
      <c r="A1967" t="s">
        <v>9</v>
      </c>
      <c r="B1967" t="s">
        <v>19</v>
      </c>
      <c r="C1967" t="s">
        <v>11</v>
      </c>
      <c r="D1967">
        <v>5.84</v>
      </c>
      <c r="E1967" s="1">
        <v>43616</v>
      </c>
      <c r="F1967">
        <v>3</v>
      </c>
      <c r="G1967" t="s">
        <v>12</v>
      </c>
      <c r="H1967" t="s">
        <v>13</v>
      </c>
      <c r="I1967" t="s">
        <v>14</v>
      </c>
    </row>
    <row r="1968" spans="1:9" x14ac:dyDescent="0.35">
      <c r="A1968" t="s">
        <v>9</v>
      </c>
      <c r="B1968" t="s">
        <v>19</v>
      </c>
      <c r="C1968" t="s">
        <v>15</v>
      </c>
      <c r="D1968">
        <v>4.49</v>
      </c>
      <c r="E1968" s="1">
        <v>43616</v>
      </c>
      <c r="F1968">
        <v>3</v>
      </c>
      <c r="G1968" t="s">
        <v>12</v>
      </c>
      <c r="H1968" t="s">
        <v>13</v>
      </c>
      <c r="I1968" t="s">
        <v>14</v>
      </c>
    </row>
    <row r="1969" spans="1:9" x14ac:dyDescent="0.35">
      <c r="A1969" t="s">
        <v>9</v>
      </c>
      <c r="B1969" t="s">
        <v>19</v>
      </c>
      <c r="C1969" t="s">
        <v>16</v>
      </c>
      <c r="D1969">
        <v>6.55</v>
      </c>
      <c r="E1969" s="1">
        <v>43616</v>
      </c>
      <c r="F1969">
        <v>3</v>
      </c>
      <c r="G1969" t="s">
        <v>12</v>
      </c>
      <c r="H1969" t="s">
        <v>13</v>
      </c>
      <c r="I1969" t="s">
        <v>14</v>
      </c>
    </row>
    <row r="1970" spans="1:9" x14ac:dyDescent="0.35">
      <c r="A1970" t="s">
        <v>9</v>
      </c>
      <c r="B1970" t="s">
        <v>19</v>
      </c>
      <c r="C1970" t="s">
        <v>17</v>
      </c>
      <c r="D1970">
        <v>5.03</v>
      </c>
      <c r="E1970" s="1">
        <v>43616</v>
      </c>
      <c r="F1970">
        <v>3</v>
      </c>
      <c r="G1970" t="s">
        <v>12</v>
      </c>
      <c r="H1970" t="s">
        <v>13</v>
      </c>
      <c r="I1970" t="s">
        <v>14</v>
      </c>
    </row>
    <row r="1971" spans="1:9" x14ac:dyDescent="0.35">
      <c r="A1971" t="s">
        <v>9</v>
      </c>
      <c r="B1971" t="s">
        <v>19</v>
      </c>
      <c r="C1971" t="s">
        <v>18</v>
      </c>
      <c r="D1971">
        <v>5.01</v>
      </c>
      <c r="E1971" s="1">
        <v>43616</v>
      </c>
      <c r="F1971">
        <v>3</v>
      </c>
      <c r="G1971" t="s">
        <v>12</v>
      </c>
      <c r="H1971" t="s">
        <v>13</v>
      </c>
      <c r="I1971" t="s">
        <v>14</v>
      </c>
    </row>
    <row r="1972" spans="1:9" x14ac:dyDescent="0.35">
      <c r="A1972" t="s">
        <v>20</v>
      </c>
      <c r="B1972" t="s">
        <v>10</v>
      </c>
      <c r="C1972" t="s">
        <v>11</v>
      </c>
      <c r="D1972">
        <v>9.18</v>
      </c>
      <c r="E1972" s="1">
        <v>43616</v>
      </c>
      <c r="F1972">
        <v>3</v>
      </c>
      <c r="G1972" t="s">
        <v>12</v>
      </c>
      <c r="H1972" t="s">
        <v>13</v>
      </c>
      <c r="I1972" t="s">
        <v>14</v>
      </c>
    </row>
    <row r="1973" spans="1:9" x14ac:dyDescent="0.35">
      <c r="A1973" t="s">
        <v>20</v>
      </c>
      <c r="B1973" t="s">
        <v>10</v>
      </c>
      <c r="C1973" t="s">
        <v>15</v>
      </c>
      <c r="D1973">
        <v>7.71</v>
      </c>
      <c r="E1973" s="1">
        <v>43616</v>
      </c>
      <c r="F1973">
        <v>3</v>
      </c>
      <c r="G1973" t="s">
        <v>12</v>
      </c>
      <c r="H1973" t="s">
        <v>13</v>
      </c>
      <c r="I1973" t="s">
        <v>14</v>
      </c>
    </row>
    <row r="1974" spans="1:9" x14ac:dyDescent="0.35">
      <c r="A1974" t="s">
        <v>20</v>
      </c>
      <c r="B1974" t="s">
        <v>10</v>
      </c>
      <c r="C1974" t="s">
        <v>16</v>
      </c>
      <c r="D1974">
        <v>8.6300000000000008</v>
      </c>
      <c r="E1974" s="1">
        <v>43616</v>
      </c>
      <c r="F1974">
        <v>3</v>
      </c>
      <c r="G1974" t="s">
        <v>12</v>
      </c>
      <c r="H1974" t="s">
        <v>13</v>
      </c>
      <c r="I1974" t="s">
        <v>14</v>
      </c>
    </row>
    <row r="1975" spans="1:9" x14ac:dyDescent="0.35">
      <c r="A1975" t="s">
        <v>20</v>
      </c>
      <c r="B1975" t="s">
        <v>10</v>
      </c>
      <c r="C1975" t="s">
        <v>17</v>
      </c>
      <c r="D1975">
        <v>9.52</v>
      </c>
      <c r="E1975" s="1">
        <v>43616</v>
      </c>
      <c r="F1975">
        <v>3</v>
      </c>
      <c r="G1975" t="s">
        <v>12</v>
      </c>
      <c r="H1975" t="s">
        <v>13</v>
      </c>
      <c r="I1975" t="s">
        <v>14</v>
      </c>
    </row>
    <row r="1976" spans="1:9" x14ac:dyDescent="0.35">
      <c r="A1976" t="s">
        <v>20</v>
      </c>
      <c r="B1976" t="s">
        <v>10</v>
      </c>
      <c r="C1976" t="s">
        <v>18</v>
      </c>
      <c r="D1976">
        <v>11.78</v>
      </c>
      <c r="E1976" s="1">
        <v>43616</v>
      </c>
      <c r="F1976">
        <v>3</v>
      </c>
      <c r="G1976" t="s">
        <v>12</v>
      </c>
      <c r="H1976" t="s">
        <v>13</v>
      </c>
      <c r="I1976" t="s">
        <v>14</v>
      </c>
    </row>
    <row r="1977" spans="1:9" x14ac:dyDescent="0.35">
      <c r="A1977" t="s">
        <v>20</v>
      </c>
      <c r="B1977" t="s">
        <v>19</v>
      </c>
      <c r="C1977" t="s">
        <v>11</v>
      </c>
      <c r="D1977">
        <v>5.8</v>
      </c>
      <c r="E1977" s="1">
        <v>43616</v>
      </c>
      <c r="F1977">
        <v>3</v>
      </c>
      <c r="G1977" t="s">
        <v>12</v>
      </c>
      <c r="H1977" t="s">
        <v>13</v>
      </c>
      <c r="I1977" t="s">
        <v>14</v>
      </c>
    </row>
    <row r="1978" spans="1:9" x14ac:dyDescent="0.35">
      <c r="A1978" t="s">
        <v>20</v>
      </c>
      <c r="B1978" t="s">
        <v>19</v>
      </c>
      <c r="C1978" t="s">
        <v>15</v>
      </c>
      <c r="D1978">
        <v>5.59</v>
      </c>
      <c r="E1978" s="1">
        <v>43616</v>
      </c>
      <c r="F1978">
        <v>3</v>
      </c>
      <c r="G1978" t="s">
        <v>12</v>
      </c>
      <c r="H1978" t="s">
        <v>13</v>
      </c>
      <c r="I1978" t="s">
        <v>14</v>
      </c>
    </row>
    <row r="1979" spans="1:9" x14ac:dyDescent="0.35">
      <c r="A1979" t="s">
        <v>20</v>
      </c>
      <c r="B1979" t="s">
        <v>19</v>
      </c>
      <c r="C1979" t="s">
        <v>16</v>
      </c>
      <c r="D1979">
        <v>7.23</v>
      </c>
      <c r="E1979" s="1">
        <v>43616</v>
      </c>
      <c r="F1979">
        <v>3</v>
      </c>
      <c r="G1979" t="s">
        <v>12</v>
      </c>
      <c r="H1979" t="s">
        <v>13</v>
      </c>
      <c r="I1979" t="s">
        <v>14</v>
      </c>
    </row>
    <row r="1980" spans="1:9" x14ac:dyDescent="0.35">
      <c r="A1980" t="s">
        <v>20</v>
      </c>
      <c r="B1980" t="s">
        <v>19</v>
      </c>
      <c r="C1980" t="s">
        <v>17</v>
      </c>
      <c r="D1980">
        <v>7.03</v>
      </c>
      <c r="E1980" s="1">
        <v>43616</v>
      </c>
      <c r="F1980">
        <v>3</v>
      </c>
      <c r="G1980" t="s">
        <v>12</v>
      </c>
      <c r="H1980" t="s">
        <v>13</v>
      </c>
      <c r="I1980" t="s">
        <v>14</v>
      </c>
    </row>
    <row r="1981" spans="1:9" x14ac:dyDescent="0.35">
      <c r="A1981" t="s">
        <v>20</v>
      </c>
      <c r="B1981" t="s">
        <v>19</v>
      </c>
      <c r="C1981" t="s">
        <v>18</v>
      </c>
      <c r="D1981">
        <v>4.95</v>
      </c>
      <c r="E1981" s="1">
        <v>43616</v>
      </c>
      <c r="F1981">
        <v>3</v>
      </c>
      <c r="G1981" t="s">
        <v>12</v>
      </c>
      <c r="H1981" t="s">
        <v>13</v>
      </c>
      <c r="I1981" t="s">
        <v>14</v>
      </c>
    </row>
    <row r="1982" spans="1:9" x14ac:dyDescent="0.35">
      <c r="A1982" t="s">
        <v>21</v>
      </c>
      <c r="B1982" t="s">
        <v>10</v>
      </c>
      <c r="C1982" t="s">
        <v>11</v>
      </c>
      <c r="D1982">
        <v>9.26</v>
      </c>
      <c r="E1982" s="1">
        <v>43616</v>
      </c>
      <c r="F1982">
        <v>3</v>
      </c>
      <c r="G1982" t="s">
        <v>12</v>
      </c>
      <c r="H1982" t="s">
        <v>13</v>
      </c>
      <c r="I1982" t="s">
        <v>14</v>
      </c>
    </row>
    <row r="1983" spans="1:9" x14ac:dyDescent="0.35">
      <c r="A1983" t="s">
        <v>21</v>
      </c>
      <c r="B1983" t="s">
        <v>10</v>
      </c>
      <c r="C1983" t="s">
        <v>15</v>
      </c>
      <c r="D1983">
        <v>7.71</v>
      </c>
      <c r="E1983" s="1">
        <v>43616</v>
      </c>
      <c r="F1983">
        <v>3</v>
      </c>
      <c r="G1983" t="s">
        <v>12</v>
      </c>
      <c r="H1983" t="s">
        <v>13</v>
      </c>
      <c r="I1983" t="s">
        <v>14</v>
      </c>
    </row>
    <row r="1984" spans="1:9" x14ac:dyDescent="0.35">
      <c r="A1984" t="s">
        <v>21</v>
      </c>
      <c r="B1984" t="s">
        <v>10</v>
      </c>
      <c r="C1984" t="s">
        <v>16</v>
      </c>
      <c r="D1984">
        <v>8.41</v>
      </c>
      <c r="E1984" s="1">
        <v>43616</v>
      </c>
      <c r="F1984">
        <v>3</v>
      </c>
      <c r="G1984" t="s">
        <v>12</v>
      </c>
      <c r="H1984" t="s">
        <v>13</v>
      </c>
      <c r="I1984" t="s">
        <v>14</v>
      </c>
    </row>
    <row r="1985" spans="1:9" x14ac:dyDescent="0.35">
      <c r="A1985" t="s">
        <v>21</v>
      </c>
      <c r="B1985" t="s">
        <v>10</v>
      </c>
      <c r="C1985" t="s">
        <v>17</v>
      </c>
      <c r="D1985">
        <v>9.8699999999999992</v>
      </c>
      <c r="E1985" s="1">
        <v>43616</v>
      </c>
      <c r="F1985">
        <v>3</v>
      </c>
      <c r="G1985" t="s">
        <v>12</v>
      </c>
      <c r="H1985" t="s">
        <v>13</v>
      </c>
      <c r="I1985" t="s">
        <v>14</v>
      </c>
    </row>
    <row r="1986" spans="1:9" x14ac:dyDescent="0.35">
      <c r="A1986" t="s">
        <v>21</v>
      </c>
      <c r="B1986" t="s">
        <v>10</v>
      </c>
      <c r="C1986" t="s">
        <v>18</v>
      </c>
      <c r="D1986">
        <v>11.57</v>
      </c>
      <c r="E1986" s="1">
        <v>43616</v>
      </c>
      <c r="F1986">
        <v>3</v>
      </c>
      <c r="G1986" t="s">
        <v>12</v>
      </c>
      <c r="H1986" t="s">
        <v>13</v>
      </c>
      <c r="I1986" t="s">
        <v>14</v>
      </c>
    </row>
    <row r="1987" spans="1:9" x14ac:dyDescent="0.35">
      <c r="A1987" t="s">
        <v>21</v>
      </c>
      <c r="B1987" t="s">
        <v>19</v>
      </c>
      <c r="C1987" t="s">
        <v>11</v>
      </c>
      <c r="D1987">
        <v>5.88</v>
      </c>
      <c r="E1987" s="1">
        <v>43616</v>
      </c>
      <c r="F1987">
        <v>3</v>
      </c>
      <c r="G1987" t="s">
        <v>12</v>
      </c>
      <c r="H1987" t="s">
        <v>13</v>
      </c>
      <c r="I1987" t="s">
        <v>14</v>
      </c>
    </row>
    <row r="1988" spans="1:9" x14ac:dyDescent="0.35">
      <c r="A1988" t="s">
        <v>21</v>
      </c>
      <c r="B1988" t="s">
        <v>19</v>
      </c>
      <c r="C1988" t="s">
        <v>15</v>
      </c>
      <c r="D1988">
        <v>5.59</v>
      </c>
      <c r="E1988" s="1">
        <v>43616</v>
      </c>
      <c r="F1988">
        <v>3</v>
      </c>
      <c r="G1988" t="s">
        <v>12</v>
      </c>
      <c r="H1988" t="s">
        <v>13</v>
      </c>
      <c r="I1988" t="s">
        <v>14</v>
      </c>
    </row>
    <row r="1989" spans="1:9" x14ac:dyDescent="0.35">
      <c r="A1989" t="s">
        <v>21</v>
      </c>
      <c r="B1989" t="s">
        <v>19</v>
      </c>
      <c r="C1989" t="s">
        <v>16</v>
      </c>
      <c r="D1989">
        <v>7.01</v>
      </c>
      <c r="E1989" s="1">
        <v>43616</v>
      </c>
      <c r="F1989">
        <v>3</v>
      </c>
      <c r="G1989" t="s">
        <v>12</v>
      </c>
      <c r="H1989" t="s">
        <v>13</v>
      </c>
      <c r="I1989" t="s">
        <v>14</v>
      </c>
    </row>
    <row r="1990" spans="1:9" x14ac:dyDescent="0.35">
      <c r="A1990" t="s">
        <v>21</v>
      </c>
      <c r="B1990" t="s">
        <v>19</v>
      </c>
      <c r="C1990" t="s">
        <v>17</v>
      </c>
      <c r="D1990">
        <v>7.38</v>
      </c>
      <c r="E1990" s="1">
        <v>43616</v>
      </c>
      <c r="F1990">
        <v>3</v>
      </c>
      <c r="G1990" t="s">
        <v>12</v>
      </c>
      <c r="H1990" t="s">
        <v>13</v>
      </c>
      <c r="I1990" t="s">
        <v>14</v>
      </c>
    </row>
    <row r="1991" spans="1:9" x14ac:dyDescent="0.35">
      <c r="A1991" t="s">
        <v>21</v>
      </c>
      <c r="B1991" t="s">
        <v>19</v>
      </c>
      <c r="C1991" t="s">
        <v>18</v>
      </c>
      <c r="D1991">
        <v>4.75</v>
      </c>
      <c r="E1991" s="1">
        <v>43616</v>
      </c>
      <c r="F1991">
        <v>3</v>
      </c>
      <c r="G1991" t="s">
        <v>12</v>
      </c>
      <c r="H1991" t="s">
        <v>13</v>
      </c>
      <c r="I1991" t="s">
        <v>14</v>
      </c>
    </row>
    <row r="1992" spans="1:9" x14ac:dyDescent="0.35">
      <c r="A1992" t="s">
        <v>22</v>
      </c>
      <c r="B1992" t="s">
        <v>10</v>
      </c>
      <c r="C1992" t="s">
        <v>11</v>
      </c>
      <c r="D1992">
        <v>9.6</v>
      </c>
      <c r="E1992" s="1">
        <v>43616</v>
      </c>
      <c r="F1992">
        <v>3</v>
      </c>
      <c r="G1992" t="s">
        <v>12</v>
      </c>
      <c r="H1992" t="s">
        <v>13</v>
      </c>
      <c r="I1992" t="s">
        <v>14</v>
      </c>
    </row>
    <row r="1993" spans="1:9" x14ac:dyDescent="0.35">
      <c r="A1993" t="s">
        <v>22</v>
      </c>
      <c r="B1993" t="s">
        <v>10</v>
      </c>
      <c r="C1993" t="s">
        <v>15</v>
      </c>
      <c r="D1993">
        <v>6.93</v>
      </c>
      <c r="E1993" s="1">
        <v>43616</v>
      </c>
      <c r="F1993">
        <v>3</v>
      </c>
      <c r="G1993" t="s">
        <v>12</v>
      </c>
      <c r="H1993" t="s">
        <v>13</v>
      </c>
      <c r="I1993" t="s">
        <v>14</v>
      </c>
    </row>
    <row r="1994" spans="1:9" x14ac:dyDescent="0.35">
      <c r="A1994" t="s">
        <v>22</v>
      </c>
      <c r="B1994" t="s">
        <v>10</v>
      </c>
      <c r="C1994" t="s">
        <v>16</v>
      </c>
      <c r="D1994">
        <v>8.48</v>
      </c>
      <c r="E1994" s="1">
        <v>43616</v>
      </c>
      <c r="F1994">
        <v>3</v>
      </c>
      <c r="G1994" t="s">
        <v>12</v>
      </c>
      <c r="H1994" t="s">
        <v>13</v>
      </c>
      <c r="I1994" t="s">
        <v>14</v>
      </c>
    </row>
    <row r="1995" spans="1:9" x14ac:dyDescent="0.35">
      <c r="A1995" t="s">
        <v>22</v>
      </c>
      <c r="B1995" t="s">
        <v>10</v>
      </c>
      <c r="C1995" t="s">
        <v>17</v>
      </c>
      <c r="D1995">
        <v>6.59</v>
      </c>
      <c r="E1995" s="1">
        <v>43616</v>
      </c>
      <c r="F1995">
        <v>3</v>
      </c>
      <c r="G1995" t="s">
        <v>12</v>
      </c>
      <c r="H1995" t="s">
        <v>13</v>
      </c>
      <c r="I1995" t="s">
        <v>14</v>
      </c>
    </row>
    <row r="1996" spans="1:9" x14ac:dyDescent="0.35">
      <c r="A1996" t="s">
        <v>22</v>
      </c>
      <c r="B1996" t="s">
        <v>10</v>
      </c>
      <c r="C1996" t="s">
        <v>18</v>
      </c>
      <c r="D1996">
        <v>11.9</v>
      </c>
      <c r="E1996" s="1">
        <v>43616</v>
      </c>
      <c r="F1996">
        <v>3</v>
      </c>
      <c r="G1996" t="s">
        <v>12</v>
      </c>
      <c r="H1996" t="s">
        <v>13</v>
      </c>
      <c r="I1996" t="s">
        <v>14</v>
      </c>
    </row>
    <row r="1997" spans="1:9" x14ac:dyDescent="0.35">
      <c r="A1997" t="s">
        <v>22</v>
      </c>
      <c r="B1997" t="s">
        <v>19</v>
      </c>
      <c r="C1997" t="s">
        <v>11</v>
      </c>
      <c r="D1997">
        <v>6.2</v>
      </c>
      <c r="E1997" s="1">
        <v>43616</v>
      </c>
      <c r="F1997">
        <v>3</v>
      </c>
      <c r="G1997" t="s">
        <v>12</v>
      </c>
      <c r="H1997" t="s">
        <v>13</v>
      </c>
      <c r="I1997" t="s">
        <v>14</v>
      </c>
    </row>
    <row r="1998" spans="1:9" x14ac:dyDescent="0.35">
      <c r="A1998" t="s">
        <v>22</v>
      </c>
      <c r="B1998" t="s">
        <v>19</v>
      </c>
      <c r="C1998" t="s">
        <v>15</v>
      </c>
      <c r="D1998">
        <v>4.82</v>
      </c>
      <c r="E1998" s="1">
        <v>43616</v>
      </c>
      <c r="F1998">
        <v>3</v>
      </c>
      <c r="G1998" t="s">
        <v>12</v>
      </c>
      <c r="H1998" t="s">
        <v>13</v>
      </c>
      <c r="I1998" t="s">
        <v>14</v>
      </c>
    </row>
    <row r="1999" spans="1:9" x14ac:dyDescent="0.35">
      <c r="A1999" t="s">
        <v>22</v>
      </c>
      <c r="B1999" t="s">
        <v>19</v>
      </c>
      <c r="C1999" t="s">
        <v>16</v>
      </c>
      <c r="D1999">
        <v>7.08</v>
      </c>
      <c r="E1999" s="1">
        <v>43616</v>
      </c>
      <c r="F1999">
        <v>3</v>
      </c>
      <c r="G1999" t="s">
        <v>12</v>
      </c>
      <c r="H1999" t="s">
        <v>13</v>
      </c>
      <c r="I1999" t="s">
        <v>14</v>
      </c>
    </row>
    <row r="2000" spans="1:9" x14ac:dyDescent="0.35">
      <c r="A2000" t="s">
        <v>22</v>
      </c>
      <c r="B2000" t="s">
        <v>19</v>
      </c>
      <c r="C2000" t="s">
        <v>17</v>
      </c>
      <c r="D2000">
        <v>4.17</v>
      </c>
      <c r="E2000" s="1">
        <v>43616</v>
      </c>
      <c r="F2000">
        <v>3</v>
      </c>
      <c r="G2000" t="s">
        <v>12</v>
      </c>
      <c r="H2000" t="s">
        <v>13</v>
      </c>
      <c r="I2000" t="s">
        <v>14</v>
      </c>
    </row>
    <row r="2001" spans="1:9" x14ac:dyDescent="0.35">
      <c r="A2001" t="s">
        <v>22</v>
      </c>
      <c r="B2001" t="s">
        <v>19</v>
      </c>
      <c r="C2001" t="s">
        <v>18</v>
      </c>
      <c r="D2001">
        <v>5.07</v>
      </c>
      <c r="E2001" s="1">
        <v>43616</v>
      </c>
      <c r="F2001">
        <v>3</v>
      </c>
      <c r="G2001" t="s">
        <v>12</v>
      </c>
      <c r="H2001" t="s">
        <v>13</v>
      </c>
      <c r="I2001" t="s">
        <v>14</v>
      </c>
    </row>
    <row r="2002" spans="1:9" x14ac:dyDescent="0.35">
      <c r="A2002" t="s">
        <v>23</v>
      </c>
      <c r="B2002" t="s">
        <v>10</v>
      </c>
      <c r="C2002" t="s">
        <v>11</v>
      </c>
      <c r="D2002">
        <v>8.66</v>
      </c>
      <c r="E2002" s="1">
        <v>43616</v>
      </c>
      <c r="F2002">
        <v>3</v>
      </c>
      <c r="G2002" t="s">
        <v>12</v>
      </c>
      <c r="H2002" t="s">
        <v>13</v>
      </c>
      <c r="I2002" t="s">
        <v>14</v>
      </c>
    </row>
    <row r="2003" spans="1:9" x14ac:dyDescent="0.35">
      <c r="A2003" t="s">
        <v>23</v>
      </c>
      <c r="B2003" t="s">
        <v>10</v>
      </c>
      <c r="C2003" t="s">
        <v>15</v>
      </c>
      <c r="D2003">
        <v>7.65</v>
      </c>
      <c r="E2003" s="1">
        <v>43616</v>
      </c>
      <c r="F2003">
        <v>3</v>
      </c>
      <c r="G2003" t="s">
        <v>12</v>
      </c>
      <c r="H2003" t="s">
        <v>13</v>
      </c>
      <c r="I2003" t="s">
        <v>14</v>
      </c>
    </row>
    <row r="2004" spans="1:9" x14ac:dyDescent="0.35">
      <c r="A2004" t="s">
        <v>23</v>
      </c>
      <c r="B2004" t="s">
        <v>10</v>
      </c>
      <c r="C2004" t="s">
        <v>16</v>
      </c>
      <c r="D2004">
        <v>7.9</v>
      </c>
      <c r="E2004" s="1">
        <v>43616</v>
      </c>
      <c r="F2004">
        <v>3</v>
      </c>
      <c r="G2004" t="s">
        <v>12</v>
      </c>
      <c r="H2004" t="s">
        <v>13</v>
      </c>
      <c r="I2004" t="s">
        <v>14</v>
      </c>
    </row>
    <row r="2005" spans="1:9" x14ac:dyDescent="0.35">
      <c r="A2005" t="s">
        <v>23</v>
      </c>
      <c r="B2005" t="s">
        <v>10</v>
      </c>
      <c r="C2005" t="s">
        <v>17</v>
      </c>
      <c r="D2005">
        <v>9.41</v>
      </c>
      <c r="E2005" s="1">
        <v>43616</v>
      </c>
      <c r="F2005">
        <v>3</v>
      </c>
      <c r="G2005" t="s">
        <v>12</v>
      </c>
      <c r="H2005" t="s">
        <v>13</v>
      </c>
      <c r="I2005" t="s">
        <v>14</v>
      </c>
    </row>
    <row r="2006" spans="1:9" x14ac:dyDescent="0.35">
      <c r="A2006" t="s">
        <v>23</v>
      </c>
      <c r="B2006" t="s">
        <v>10</v>
      </c>
      <c r="C2006" t="s">
        <v>18</v>
      </c>
      <c r="D2006">
        <v>11.47</v>
      </c>
      <c r="E2006" s="1">
        <v>43616</v>
      </c>
      <c r="F2006">
        <v>3</v>
      </c>
      <c r="G2006" t="s">
        <v>12</v>
      </c>
      <c r="H2006" t="s">
        <v>13</v>
      </c>
      <c r="I2006" t="s">
        <v>14</v>
      </c>
    </row>
    <row r="2007" spans="1:9" x14ac:dyDescent="0.35">
      <c r="A2007" t="s">
        <v>23</v>
      </c>
      <c r="B2007" t="s">
        <v>19</v>
      </c>
      <c r="C2007" t="s">
        <v>11</v>
      </c>
      <c r="D2007">
        <v>5.3</v>
      </c>
      <c r="E2007" s="1">
        <v>43616</v>
      </c>
      <c r="F2007">
        <v>3</v>
      </c>
      <c r="G2007" t="s">
        <v>12</v>
      </c>
      <c r="H2007" t="s">
        <v>13</v>
      </c>
      <c r="I2007" t="s">
        <v>14</v>
      </c>
    </row>
    <row r="2008" spans="1:9" x14ac:dyDescent="0.35">
      <c r="A2008" t="s">
        <v>23</v>
      </c>
      <c r="B2008" t="s">
        <v>19</v>
      </c>
      <c r="C2008" t="s">
        <v>15</v>
      </c>
      <c r="D2008">
        <v>5.53</v>
      </c>
      <c r="E2008" s="1">
        <v>43616</v>
      </c>
      <c r="F2008">
        <v>3</v>
      </c>
      <c r="G2008" t="s">
        <v>12</v>
      </c>
      <c r="H2008" t="s">
        <v>13</v>
      </c>
      <c r="I2008" t="s">
        <v>14</v>
      </c>
    </row>
    <row r="2009" spans="1:9" x14ac:dyDescent="0.35">
      <c r="A2009" t="s">
        <v>23</v>
      </c>
      <c r="B2009" t="s">
        <v>19</v>
      </c>
      <c r="C2009" t="s">
        <v>16</v>
      </c>
      <c r="D2009">
        <v>6.51</v>
      </c>
      <c r="E2009" s="1">
        <v>43616</v>
      </c>
      <c r="F2009">
        <v>3</v>
      </c>
      <c r="G2009" t="s">
        <v>12</v>
      </c>
      <c r="H2009" t="s">
        <v>13</v>
      </c>
      <c r="I2009" t="s">
        <v>14</v>
      </c>
    </row>
    <row r="2010" spans="1:9" x14ac:dyDescent="0.35">
      <c r="A2010" t="s">
        <v>23</v>
      </c>
      <c r="B2010" t="s">
        <v>19</v>
      </c>
      <c r="C2010" t="s">
        <v>17</v>
      </c>
      <c r="D2010">
        <v>6.93</v>
      </c>
      <c r="E2010" s="1">
        <v>43616</v>
      </c>
      <c r="F2010">
        <v>3</v>
      </c>
      <c r="G2010" t="s">
        <v>12</v>
      </c>
      <c r="H2010" t="s">
        <v>13</v>
      </c>
      <c r="I2010" t="s">
        <v>14</v>
      </c>
    </row>
    <row r="2011" spans="1:9" x14ac:dyDescent="0.35">
      <c r="A2011" t="s">
        <v>23</v>
      </c>
      <c r="B2011" t="s">
        <v>19</v>
      </c>
      <c r="C2011" t="s">
        <v>18</v>
      </c>
      <c r="D2011">
        <v>4.66</v>
      </c>
      <c r="E2011" s="1">
        <v>43616</v>
      </c>
      <c r="F2011">
        <v>3</v>
      </c>
      <c r="G2011" t="s">
        <v>12</v>
      </c>
      <c r="H2011" t="s">
        <v>13</v>
      </c>
      <c r="I2011" t="s">
        <v>14</v>
      </c>
    </row>
    <row r="2012" spans="1:9" x14ac:dyDescent="0.35">
      <c r="A2012" t="s">
        <v>24</v>
      </c>
      <c r="B2012" t="s">
        <v>10</v>
      </c>
      <c r="C2012" t="s">
        <v>11</v>
      </c>
      <c r="D2012">
        <v>9.2200000000000006</v>
      </c>
      <c r="E2012" s="1">
        <v>43616</v>
      </c>
      <c r="F2012">
        <v>3</v>
      </c>
      <c r="G2012" t="s">
        <v>12</v>
      </c>
      <c r="H2012" t="s">
        <v>13</v>
      </c>
      <c r="I2012" t="s">
        <v>14</v>
      </c>
    </row>
    <row r="2013" spans="1:9" x14ac:dyDescent="0.35">
      <c r="A2013" t="s">
        <v>24</v>
      </c>
      <c r="B2013" t="s">
        <v>10</v>
      </c>
      <c r="C2013" t="s">
        <v>15</v>
      </c>
      <c r="D2013">
        <v>7.37</v>
      </c>
      <c r="E2013" s="1">
        <v>43616</v>
      </c>
      <c r="F2013">
        <v>3</v>
      </c>
      <c r="G2013" t="s">
        <v>12</v>
      </c>
      <c r="H2013" t="s">
        <v>13</v>
      </c>
      <c r="I2013" t="s">
        <v>14</v>
      </c>
    </row>
    <row r="2014" spans="1:9" x14ac:dyDescent="0.35">
      <c r="A2014" t="s">
        <v>24</v>
      </c>
      <c r="B2014" t="s">
        <v>10</v>
      </c>
      <c r="C2014" t="s">
        <v>16</v>
      </c>
      <c r="D2014">
        <v>8.23</v>
      </c>
      <c r="E2014" s="1">
        <v>43616</v>
      </c>
      <c r="F2014">
        <v>3</v>
      </c>
      <c r="G2014" t="s">
        <v>12</v>
      </c>
      <c r="H2014" t="s">
        <v>13</v>
      </c>
      <c r="I2014" t="s">
        <v>14</v>
      </c>
    </row>
    <row r="2015" spans="1:9" x14ac:dyDescent="0.35">
      <c r="A2015" t="s">
        <v>24</v>
      </c>
      <c r="B2015" t="s">
        <v>10</v>
      </c>
      <c r="C2015" t="s">
        <v>17</v>
      </c>
      <c r="D2015">
        <v>8.51</v>
      </c>
      <c r="E2015" s="1">
        <v>43616</v>
      </c>
      <c r="F2015">
        <v>3</v>
      </c>
      <c r="G2015" t="s">
        <v>12</v>
      </c>
      <c r="H2015" t="s">
        <v>13</v>
      </c>
      <c r="I2015" t="s">
        <v>14</v>
      </c>
    </row>
    <row r="2016" spans="1:9" x14ac:dyDescent="0.35">
      <c r="A2016" t="s">
        <v>24</v>
      </c>
      <c r="B2016" t="s">
        <v>10</v>
      </c>
      <c r="C2016" t="s">
        <v>18</v>
      </c>
      <c r="D2016">
        <v>11.74</v>
      </c>
      <c r="E2016" s="1">
        <v>43616</v>
      </c>
      <c r="F2016">
        <v>3</v>
      </c>
      <c r="G2016" t="s">
        <v>12</v>
      </c>
      <c r="H2016" t="s">
        <v>13</v>
      </c>
      <c r="I2016" t="s">
        <v>14</v>
      </c>
    </row>
    <row r="2017" spans="1:9" x14ac:dyDescent="0.35">
      <c r="A2017" t="s">
        <v>24</v>
      </c>
      <c r="B2017" t="s">
        <v>19</v>
      </c>
      <c r="C2017" t="s">
        <v>11</v>
      </c>
      <c r="D2017">
        <v>5.83</v>
      </c>
      <c r="E2017" s="1">
        <v>43616</v>
      </c>
      <c r="F2017">
        <v>3</v>
      </c>
      <c r="G2017" t="s">
        <v>12</v>
      </c>
      <c r="H2017" t="s">
        <v>13</v>
      </c>
      <c r="I2017" t="s">
        <v>14</v>
      </c>
    </row>
    <row r="2018" spans="1:9" x14ac:dyDescent="0.35">
      <c r="A2018" t="s">
        <v>24</v>
      </c>
      <c r="B2018" t="s">
        <v>19</v>
      </c>
      <c r="C2018" t="s">
        <v>15</v>
      </c>
      <c r="D2018">
        <v>5.27</v>
      </c>
      <c r="E2018" s="1">
        <v>43616</v>
      </c>
      <c r="F2018">
        <v>3</v>
      </c>
      <c r="G2018" t="s">
        <v>12</v>
      </c>
      <c r="H2018" t="s">
        <v>13</v>
      </c>
      <c r="I2018" t="s">
        <v>14</v>
      </c>
    </row>
    <row r="2019" spans="1:9" x14ac:dyDescent="0.35">
      <c r="A2019" t="s">
        <v>24</v>
      </c>
      <c r="B2019" t="s">
        <v>19</v>
      </c>
      <c r="C2019" t="s">
        <v>16</v>
      </c>
      <c r="D2019">
        <v>6.83</v>
      </c>
      <c r="E2019" s="1">
        <v>43616</v>
      </c>
      <c r="F2019">
        <v>3</v>
      </c>
      <c r="G2019" t="s">
        <v>12</v>
      </c>
      <c r="H2019" t="s">
        <v>13</v>
      </c>
      <c r="I2019" t="s">
        <v>14</v>
      </c>
    </row>
    <row r="2020" spans="1:9" x14ac:dyDescent="0.35">
      <c r="A2020" t="s">
        <v>24</v>
      </c>
      <c r="B2020" t="s">
        <v>19</v>
      </c>
      <c r="C2020" t="s">
        <v>17</v>
      </c>
      <c r="D2020">
        <v>6.09</v>
      </c>
      <c r="E2020" s="1">
        <v>43616</v>
      </c>
      <c r="F2020">
        <v>3</v>
      </c>
      <c r="G2020" t="s">
        <v>12</v>
      </c>
      <c r="H2020" t="s">
        <v>13</v>
      </c>
      <c r="I2020" t="s">
        <v>14</v>
      </c>
    </row>
    <row r="2021" spans="1:9" x14ac:dyDescent="0.35">
      <c r="A2021" t="s">
        <v>24</v>
      </c>
      <c r="B2021" t="s">
        <v>19</v>
      </c>
      <c r="C2021" t="s">
        <v>18</v>
      </c>
      <c r="D2021">
        <v>4.8899999999999997</v>
      </c>
      <c r="E2021" s="1">
        <v>43616</v>
      </c>
      <c r="F2021">
        <v>3</v>
      </c>
      <c r="G2021" t="s">
        <v>12</v>
      </c>
      <c r="H2021" t="s">
        <v>13</v>
      </c>
      <c r="I2021" t="s">
        <v>14</v>
      </c>
    </row>
    <row r="2022" spans="1:9" x14ac:dyDescent="0.35">
      <c r="A2022" t="s">
        <v>25</v>
      </c>
      <c r="B2022" t="s">
        <v>10</v>
      </c>
      <c r="C2022" t="s">
        <v>11</v>
      </c>
      <c r="D2022">
        <v>9.4</v>
      </c>
      <c r="E2022" s="1">
        <v>43616</v>
      </c>
      <c r="F2022">
        <v>3</v>
      </c>
      <c r="G2022" t="s">
        <v>12</v>
      </c>
      <c r="H2022" t="s">
        <v>13</v>
      </c>
      <c r="I2022" t="s">
        <v>14</v>
      </c>
    </row>
    <row r="2023" spans="1:9" x14ac:dyDescent="0.35">
      <c r="A2023" t="s">
        <v>25</v>
      </c>
      <c r="B2023" t="s">
        <v>10</v>
      </c>
      <c r="C2023" t="s">
        <v>15</v>
      </c>
      <c r="D2023">
        <v>7.76</v>
      </c>
      <c r="E2023" s="1">
        <v>43616</v>
      </c>
      <c r="F2023">
        <v>3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25</v>
      </c>
      <c r="B2024" t="s">
        <v>10</v>
      </c>
      <c r="C2024" t="s">
        <v>16</v>
      </c>
      <c r="D2024">
        <v>7.91</v>
      </c>
      <c r="E2024" s="1">
        <v>43616</v>
      </c>
      <c r="F2024">
        <v>3</v>
      </c>
      <c r="G2024" t="s">
        <v>12</v>
      </c>
      <c r="H2024" t="s">
        <v>13</v>
      </c>
      <c r="I2024" t="s">
        <v>14</v>
      </c>
    </row>
    <row r="2025" spans="1:9" x14ac:dyDescent="0.35">
      <c r="A2025" t="s">
        <v>25</v>
      </c>
      <c r="B2025" t="s">
        <v>10</v>
      </c>
      <c r="C2025" t="s">
        <v>17</v>
      </c>
      <c r="D2025">
        <v>9.23</v>
      </c>
      <c r="E2025" s="1">
        <v>43616</v>
      </c>
      <c r="F2025">
        <v>3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5</v>
      </c>
      <c r="B2026" t="s">
        <v>10</v>
      </c>
      <c r="C2026" t="s">
        <v>18</v>
      </c>
      <c r="D2026">
        <v>11.99</v>
      </c>
      <c r="E2026" s="1">
        <v>43616</v>
      </c>
      <c r="F2026">
        <v>3</v>
      </c>
      <c r="G2026" t="s">
        <v>12</v>
      </c>
      <c r="H2026" t="s">
        <v>13</v>
      </c>
      <c r="I2026" t="s">
        <v>14</v>
      </c>
    </row>
    <row r="2027" spans="1:9" x14ac:dyDescent="0.35">
      <c r="A2027" t="s">
        <v>25</v>
      </c>
      <c r="B2027" t="s">
        <v>19</v>
      </c>
      <c r="C2027" t="s">
        <v>11</v>
      </c>
      <c r="D2027">
        <v>6.01</v>
      </c>
      <c r="E2027" s="1">
        <v>43616</v>
      </c>
      <c r="F2027">
        <v>3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5</v>
      </c>
      <c r="B2028" t="s">
        <v>19</v>
      </c>
      <c r="C2028" t="s">
        <v>15</v>
      </c>
      <c r="D2028">
        <v>5.63</v>
      </c>
      <c r="E2028" s="1">
        <v>43616</v>
      </c>
      <c r="F2028">
        <v>3</v>
      </c>
      <c r="G2028" t="s">
        <v>12</v>
      </c>
      <c r="H2028" t="s">
        <v>13</v>
      </c>
      <c r="I2028" t="s">
        <v>14</v>
      </c>
    </row>
    <row r="2029" spans="1:9" x14ac:dyDescent="0.35">
      <c r="A2029" t="s">
        <v>25</v>
      </c>
      <c r="B2029" t="s">
        <v>19</v>
      </c>
      <c r="C2029" t="s">
        <v>16</v>
      </c>
      <c r="D2029">
        <v>6.51</v>
      </c>
      <c r="E2029" s="1">
        <v>43616</v>
      </c>
      <c r="F2029">
        <v>3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5</v>
      </c>
      <c r="B2030" t="s">
        <v>19</v>
      </c>
      <c r="C2030" t="s">
        <v>17</v>
      </c>
      <c r="D2030">
        <v>6.75</v>
      </c>
      <c r="E2030" s="1">
        <v>43616</v>
      </c>
      <c r="F2030">
        <v>3</v>
      </c>
      <c r="G2030" t="s">
        <v>12</v>
      </c>
      <c r="H2030" t="s">
        <v>13</v>
      </c>
      <c r="I2030" t="s">
        <v>14</v>
      </c>
    </row>
    <row r="2031" spans="1:9" x14ac:dyDescent="0.35">
      <c r="A2031" t="s">
        <v>25</v>
      </c>
      <c r="B2031" t="s">
        <v>19</v>
      </c>
      <c r="C2031" t="s">
        <v>18</v>
      </c>
      <c r="D2031">
        <v>5.15</v>
      </c>
      <c r="E2031" s="1">
        <v>43616</v>
      </c>
      <c r="F2031">
        <v>3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9</v>
      </c>
      <c r="B2032" t="s">
        <v>10</v>
      </c>
      <c r="C2032" t="s">
        <v>11</v>
      </c>
      <c r="D2032">
        <v>9.23</v>
      </c>
      <c r="E2032" s="1">
        <v>43646</v>
      </c>
      <c r="F2032">
        <v>3</v>
      </c>
      <c r="G2032" t="s">
        <v>12</v>
      </c>
      <c r="H2032" t="s">
        <v>13</v>
      </c>
      <c r="I2032" t="s">
        <v>14</v>
      </c>
    </row>
    <row r="2033" spans="1:9" x14ac:dyDescent="0.35">
      <c r="A2033" t="s">
        <v>9</v>
      </c>
      <c r="B2033" t="s">
        <v>10</v>
      </c>
      <c r="C2033" t="s">
        <v>15</v>
      </c>
      <c r="D2033">
        <v>6.79</v>
      </c>
      <c r="E2033" s="1">
        <v>43646</v>
      </c>
      <c r="F2033">
        <v>3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9</v>
      </c>
      <c r="B2034" t="s">
        <v>10</v>
      </c>
      <c r="C2034" t="s">
        <v>16</v>
      </c>
      <c r="D2034">
        <v>8.0399999999999991</v>
      </c>
      <c r="E2034" s="1">
        <v>43646</v>
      </c>
      <c r="F2034">
        <v>3</v>
      </c>
      <c r="G2034" t="s">
        <v>12</v>
      </c>
      <c r="H2034" t="s">
        <v>13</v>
      </c>
      <c r="I2034" t="s">
        <v>14</v>
      </c>
    </row>
    <row r="2035" spans="1:9" x14ac:dyDescent="0.35">
      <c r="A2035" t="s">
        <v>9</v>
      </c>
      <c r="B2035" t="s">
        <v>10</v>
      </c>
      <c r="C2035" t="s">
        <v>17</v>
      </c>
      <c r="D2035">
        <v>7.76</v>
      </c>
      <c r="E2035" s="1">
        <v>43646</v>
      </c>
      <c r="F2035">
        <v>3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9</v>
      </c>
      <c r="B2036" t="s">
        <v>10</v>
      </c>
      <c r="C2036" t="s">
        <v>18</v>
      </c>
      <c r="D2036">
        <v>11.85</v>
      </c>
      <c r="E2036" s="1">
        <v>43646</v>
      </c>
      <c r="F2036">
        <v>3</v>
      </c>
      <c r="G2036" t="s">
        <v>12</v>
      </c>
      <c r="H2036" t="s">
        <v>13</v>
      </c>
      <c r="I2036" t="s">
        <v>14</v>
      </c>
    </row>
    <row r="2037" spans="1:9" x14ac:dyDescent="0.35">
      <c r="A2037" t="s">
        <v>9</v>
      </c>
      <c r="B2037" t="s">
        <v>19</v>
      </c>
      <c r="C2037" t="s">
        <v>11</v>
      </c>
      <c r="D2037">
        <v>5.83</v>
      </c>
      <c r="E2037" s="1">
        <v>43646</v>
      </c>
      <c r="F2037">
        <v>3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9</v>
      </c>
      <c r="B2038" t="s">
        <v>19</v>
      </c>
      <c r="C2038" t="s">
        <v>15</v>
      </c>
      <c r="D2038">
        <v>4.58</v>
      </c>
      <c r="E2038" s="1">
        <v>43646</v>
      </c>
      <c r="F2038">
        <v>3</v>
      </c>
      <c r="G2038" t="s">
        <v>12</v>
      </c>
      <c r="H2038" t="s">
        <v>13</v>
      </c>
      <c r="I2038" t="s">
        <v>14</v>
      </c>
    </row>
    <row r="2039" spans="1:9" x14ac:dyDescent="0.35">
      <c r="A2039" t="s">
        <v>9</v>
      </c>
      <c r="B2039" t="s">
        <v>19</v>
      </c>
      <c r="C2039" t="s">
        <v>16</v>
      </c>
      <c r="D2039">
        <v>6.67</v>
      </c>
      <c r="E2039" s="1">
        <v>43646</v>
      </c>
      <c r="F2039">
        <v>3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9</v>
      </c>
      <c r="B2040" t="s">
        <v>19</v>
      </c>
      <c r="C2040" t="s">
        <v>17</v>
      </c>
      <c r="D2040">
        <v>5.21</v>
      </c>
      <c r="E2040" s="1">
        <v>43646</v>
      </c>
      <c r="F2040">
        <v>3</v>
      </c>
      <c r="G2040" t="s">
        <v>12</v>
      </c>
      <c r="H2040" t="s">
        <v>13</v>
      </c>
      <c r="I2040" t="s">
        <v>14</v>
      </c>
    </row>
    <row r="2041" spans="1:9" x14ac:dyDescent="0.35">
      <c r="A2041" t="s">
        <v>9</v>
      </c>
      <c r="B2041" t="s">
        <v>19</v>
      </c>
      <c r="C2041" t="s">
        <v>18</v>
      </c>
      <c r="D2041">
        <v>5.03</v>
      </c>
      <c r="E2041" s="1">
        <v>43646</v>
      </c>
      <c r="F2041">
        <v>3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0</v>
      </c>
      <c r="B2042" t="s">
        <v>10</v>
      </c>
      <c r="C2042" t="s">
        <v>11</v>
      </c>
      <c r="D2042">
        <v>9.2100000000000009</v>
      </c>
      <c r="E2042" s="1">
        <v>43646</v>
      </c>
      <c r="F2042">
        <v>3</v>
      </c>
      <c r="G2042" t="s">
        <v>12</v>
      </c>
      <c r="H2042" t="s">
        <v>13</v>
      </c>
      <c r="I2042" t="s">
        <v>14</v>
      </c>
    </row>
    <row r="2043" spans="1:9" x14ac:dyDescent="0.35">
      <c r="A2043" t="s">
        <v>20</v>
      </c>
      <c r="B2043" t="s">
        <v>10</v>
      </c>
      <c r="C2043" t="s">
        <v>15</v>
      </c>
      <c r="D2043">
        <v>7.92</v>
      </c>
      <c r="E2043" s="1">
        <v>43646</v>
      </c>
      <c r="F2043">
        <v>3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0</v>
      </c>
      <c r="B2044" t="s">
        <v>10</v>
      </c>
      <c r="C2044" t="s">
        <v>16</v>
      </c>
      <c r="D2044">
        <v>8.73</v>
      </c>
      <c r="E2044" s="1">
        <v>43646</v>
      </c>
      <c r="F2044">
        <v>3</v>
      </c>
      <c r="G2044" t="s">
        <v>12</v>
      </c>
      <c r="H2044" t="s">
        <v>13</v>
      </c>
      <c r="I2044" t="s">
        <v>14</v>
      </c>
    </row>
    <row r="2045" spans="1:9" x14ac:dyDescent="0.35">
      <c r="A2045" t="s">
        <v>20</v>
      </c>
      <c r="B2045" t="s">
        <v>10</v>
      </c>
      <c r="C2045" t="s">
        <v>17</v>
      </c>
      <c r="D2045">
        <v>9.82</v>
      </c>
      <c r="E2045" s="1">
        <v>43646</v>
      </c>
      <c r="F2045">
        <v>3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0</v>
      </c>
      <c r="B2046" t="s">
        <v>10</v>
      </c>
      <c r="C2046" t="s">
        <v>18</v>
      </c>
      <c r="D2046">
        <v>11.79</v>
      </c>
      <c r="E2046" s="1">
        <v>43646</v>
      </c>
      <c r="F2046">
        <v>3</v>
      </c>
      <c r="G2046" t="s">
        <v>12</v>
      </c>
      <c r="H2046" t="s">
        <v>13</v>
      </c>
      <c r="I2046" t="s">
        <v>14</v>
      </c>
    </row>
    <row r="2047" spans="1:9" x14ac:dyDescent="0.35">
      <c r="A2047" t="s">
        <v>20</v>
      </c>
      <c r="B2047" t="s">
        <v>19</v>
      </c>
      <c r="C2047" t="s">
        <v>11</v>
      </c>
      <c r="D2047">
        <v>5.82</v>
      </c>
      <c r="E2047" s="1">
        <v>43646</v>
      </c>
      <c r="F2047">
        <v>3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0</v>
      </c>
      <c r="B2048" t="s">
        <v>19</v>
      </c>
      <c r="C2048" t="s">
        <v>15</v>
      </c>
      <c r="D2048">
        <v>5.69</v>
      </c>
      <c r="E2048" s="1">
        <v>43646</v>
      </c>
      <c r="F2048">
        <v>3</v>
      </c>
      <c r="G2048" t="s">
        <v>12</v>
      </c>
      <c r="H2048" t="s">
        <v>13</v>
      </c>
      <c r="I2048" t="s">
        <v>14</v>
      </c>
    </row>
    <row r="2049" spans="1:9" x14ac:dyDescent="0.35">
      <c r="A2049" t="s">
        <v>20</v>
      </c>
      <c r="B2049" t="s">
        <v>19</v>
      </c>
      <c r="C2049" t="s">
        <v>16</v>
      </c>
      <c r="D2049">
        <v>7.35</v>
      </c>
      <c r="E2049" s="1">
        <v>43646</v>
      </c>
      <c r="F2049">
        <v>3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0</v>
      </c>
      <c r="B2050" t="s">
        <v>19</v>
      </c>
      <c r="C2050" t="s">
        <v>17</v>
      </c>
      <c r="D2050">
        <v>7.23</v>
      </c>
      <c r="E2050" s="1">
        <v>43646</v>
      </c>
      <c r="F2050">
        <v>3</v>
      </c>
      <c r="G2050" t="s">
        <v>12</v>
      </c>
      <c r="H2050" t="s">
        <v>13</v>
      </c>
      <c r="I2050" t="s">
        <v>14</v>
      </c>
    </row>
    <row r="2051" spans="1:9" x14ac:dyDescent="0.35">
      <c r="A2051" t="s">
        <v>20</v>
      </c>
      <c r="B2051" t="s">
        <v>19</v>
      </c>
      <c r="C2051" t="s">
        <v>18</v>
      </c>
      <c r="D2051">
        <v>4.9800000000000004</v>
      </c>
      <c r="E2051" s="1">
        <v>43646</v>
      </c>
      <c r="F2051">
        <v>3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1</v>
      </c>
      <c r="B2052" t="s">
        <v>10</v>
      </c>
      <c r="C2052" t="s">
        <v>11</v>
      </c>
      <c r="D2052">
        <v>9.3000000000000007</v>
      </c>
      <c r="E2052" s="1">
        <v>43646</v>
      </c>
      <c r="F2052">
        <v>3</v>
      </c>
      <c r="G2052" t="s">
        <v>12</v>
      </c>
      <c r="H2052" t="s">
        <v>13</v>
      </c>
      <c r="I2052" t="s">
        <v>14</v>
      </c>
    </row>
    <row r="2053" spans="1:9" x14ac:dyDescent="0.35">
      <c r="A2053" t="s">
        <v>21</v>
      </c>
      <c r="B2053" t="s">
        <v>10</v>
      </c>
      <c r="C2053" t="s">
        <v>15</v>
      </c>
      <c r="D2053">
        <v>8.01</v>
      </c>
      <c r="E2053" s="1">
        <v>43646</v>
      </c>
      <c r="F2053">
        <v>3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1</v>
      </c>
      <c r="B2054" t="s">
        <v>10</v>
      </c>
      <c r="C2054" t="s">
        <v>16</v>
      </c>
      <c r="D2054">
        <v>8.59</v>
      </c>
      <c r="E2054" s="1">
        <v>43646</v>
      </c>
      <c r="F2054">
        <v>3</v>
      </c>
      <c r="G2054" t="s">
        <v>12</v>
      </c>
      <c r="H2054" t="s">
        <v>13</v>
      </c>
      <c r="I2054" t="s">
        <v>14</v>
      </c>
    </row>
    <row r="2055" spans="1:9" x14ac:dyDescent="0.35">
      <c r="A2055" t="s">
        <v>21</v>
      </c>
      <c r="B2055" t="s">
        <v>10</v>
      </c>
      <c r="C2055" t="s">
        <v>17</v>
      </c>
      <c r="D2055">
        <v>10.58</v>
      </c>
      <c r="E2055" s="1">
        <v>43646</v>
      </c>
      <c r="F2055">
        <v>3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1</v>
      </c>
      <c r="B2056" t="s">
        <v>10</v>
      </c>
      <c r="C2056" t="s">
        <v>18</v>
      </c>
      <c r="D2056">
        <v>11.6</v>
      </c>
      <c r="E2056" s="1">
        <v>43646</v>
      </c>
      <c r="F2056">
        <v>3</v>
      </c>
      <c r="G2056" t="s">
        <v>12</v>
      </c>
      <c r="H2056" t="s">
        <v>13</v>
      </c>
      <c r="I2056" t="s">
        <v>14</v>
      </c>
    </row>
    <row r="2057" spans="1:9" x14ac:dyDescent="0.35">
      <c r="A2057" t="s">
        <v>21</v>
      </c>
      <c r="B2057" t="s">
        <v>19</v>
      </c>
      <c r="C2057" t="s">
        <v>11</v>
      </c>
      <c r="D2057">
        <v>5.9</v>
      </c>
      <c r="E2057" s="1">
        <v>43646</v>
      </c>
      <c r="F2057">
        <v>3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1</v>
      </c>
      <c r="B2058" t="s">
        <v>19</v>
      </c>
      <c r="C2058" t="s">
        <v>15</v>
      </c>
      <c r="D2058">
        <v>5.77</v>
      </c>
      <c r="E2058" s="1">
        <v>43646</v>
      </c>
      <c r="F2058">
        <v>3</v>
      </c>
      <c r="G2058" t="s">
        <v>12</v>
      </c>
      <c r="H2058" t="s">
        <v>13</v>
      </c>
      <c r="I2058" t="s">
        <v>14</v>
      </c>
    </row>
    <row r="2059" spans="1:9" x14ac:dyDescent="0.35">
      <c r="A2059" t="s">
        <v>21</v>
      </c>
      <c r="B2059" t="s">
        <v>19</v>
      </c>
      <c r="C2059" t="s">
        <v>16</v>
      </c>
      <c r="D2059">
        <v>7.21</v>
      </c>
      <c r="E2059" s="1">
        <v>43646</v>
      </c>
      <c r="F2059">
        <v>3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1</v>
      </c>
      <c r="B2060" t="s">
        <v>19</v>
      </c>
      <c r="C2060" t="s">
        <v>17</v>
      </c>
      <c r="D2060">
        <v>7.96</v>
      </c>
      <c r="E2060" s="1">
        <v>43646</v>
      </c>
      <c r="F2060">
        <v>3</v>
      </c>
      <c r="G2060" t="s">
        <v>12</v>
      </c>
      <c r="H2060" t="s">
        <v>13</v>
      </c>
      <c r="I2060" t="s">
        <v>14</v>
      </c>
    </row>
    <row r="2061" spans="1:9" x14ac:dyDescent="0.35">
      <c r="A2061" t="s">
        <v>21</v>
      </c>
      <c r="B2061" t="s">
        <v>19</v>
      </c>
      <c r="C2061" t="s">
        <v>18</v>
      </c>
      <c r="D2061">
        <v>4.8</v>
      </c>
      <c r="E2061" s="1">
        <v>43646</v>
      </c>
      <c r="F2061">
        <v>3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2</v>
      </c>
      <c r="B2062" t="s">
        <v>10</v>
      </c>
      <c r="C2062" t="s">
        <v>11</v>
      </c>
      <c r="D2062">
        <v>9.56</v>
      </c>
      <c r="E2062" s="1">
        <v>43646</v>
      </c>
      <c r="F2062">
        <v>3</v>
      </c>
      <c r="G2062" t="s">
        <v>12</v>
      </c>
      <c r="H2062" t="s">
        <v>13</v>
      </c>
      <c r="I2062" t="s">
        <v>14</v>
      </c>
    </row>
    <row r="2063" spans="1:9" x14ac:dyDescent="0.35">
      <c r="A2063" t="s">
        <v>22</v>
      </c>
      <c r="B2063" t="s">
        <v>10</v>
      </c>
      <c r="C2063" t="s">
        <v>15</v>
      </c>
      <c r="D2063">
        <v>6.9</v>
      </c>
      <c r="E2063" s="1">
        <v>43646</v>
      </c>
      <c r="F2063">
        <v>3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2</v>
      </c>
      <c r="B2064" t="s">
        <v>10</v>
      </c>
      <c r="C2064" t="s">
        <v>16</v>
      </c>
      <c r="D2064">
        <v>8.49</v>
      </c>
      <c r="E2064" s="1">
        <v>43646</v>
      </c>
      <c r="F2064">
        <v>3</v>
      </c>
      <c r="G2064" t="s">
        <v>12</v>
      </c>
      <c r="H2064" t="s">
        <v>13</v>
      </c>
      <c r="I2064" t="s">
        <v>14</v>
      </c>
    </row>
    <row r="2065" spans="1:9" x14ac:dyDescent="0.35">
      <c r="A2065" t="s">
        <v>22</v>
      </c>
      <c r="B2065" t="s">
        <v>10</v>
      </c>
      <c r="C2065" t="s">
        <v>17</v>
      </c>
      <c r="D2065">
        <v>6.52</v>
      </c>
      <c r="E2065" s="1">
        <v>43646</v>
      </c>
      <c r="F2065">
        <v>3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2</v>
      </c>
      <c r="B2066" t="s">
        <v>10</v>
      </c>
      <c r="C2066" t="s">
        <v>18</v>
      </c>
      <c r="D2066">
        <v>11.9</v>
      </c>
      <c r="E2066" s="1">
        <v>43646</v>
      </c>
      <c r="F2066">
        <v>3</v>
      </c>
      <c r="G2066" t="s">
        <v>12</v>
      </c>
      <c r="H2066" t="s">
        <v>13</v>
      </c>
      <c r="I2066" t="s">
        <v>14</v>
      </c>
    </row>
    <row r="2067" spans="1:9" x14ac:dyDescent="0.35">
      <c r="A2067" t="s">
        <v>22</v>
      </c>
      <c r="B2067" t="s">
        <v>19</v>
      </c>
      <c r="C2067" t="s">
        <v>11</v>
      </c>
      <c r="D2067">
        <v>6.16</v>
      </c>
      <c r="E2067" s="1">
        <v>43646</v>
      </c>
      <c r="F2067">
        <v>3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2</v>
      </c>
      <c r="B2068" t="s">
        <v>19</v>
      </c>
      <c r="C2068" t="s">
        <v>15</v>
      </c>
      <c r="D2068">
        <v>4.7</v>
      </c>
      <c r="E2068" s="1">
        <v>43646</v>
      </c>
      <c r="F2068">
        <v>3</v>
      </c>
      <c r="G2068" t="s">
        <v>12</v>
      </c>
      <c r="H2068" t="s">
        <v>13</v>
      </c>
      <c r="I2068" t="s">
        <v>14</v>
      </c>
    </row>
    <row r="2069" spans="1:9" x14ac:dyDescent="0.35">
      <c r="A2069" t="s">
        <v>22</v>
      </c>
      <c r="B2069" t="s">
        <v>19</v>
      </c>
      <c r="C2069" t="s">
        <v>16</v>
      </c>
      <c r="D2069">
        <v>7.11</v>
      </c>
      <c r="E2069" s="1">
        <v>43646</v>
      </c>
      <c r="F2069">
        <v>3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2</v>
      </c>
      <c r="B2070" t="s">
        <v>19</v>
      </c>
      <c r="C2070" t="s">
        <v>17</v>
      </c>
      <c r="D2070">
        <v>4</v>
      </c>
      <c r="E2070" s="1">
        <v>43646</v>
      </c>
      <c r="F2070">
        <v>3</v>
      </c>
      <c r="G2070" t="s">
        <v>12</v>
      </c>
      <c r="H2070" t="s">
        <v>13</v>
      </c>
      <c r="I2070" t="s">
        <v>14</v>
      </c>
    </row>
    <row r="2071" spans="1:9" x14ac:dyDescent="0.35">
      <c r="A2071" t="s">
        <v>22</v>
      </c>
      <c r="B2071" t="s">
        <v>19</v>
      </c>
      <c r="C2071" t="s">
        <v>18</v>
      </c>
      <c r="D2071">
        <v>5.08</v>
      </c>
      <c r="E2071" s="1">
        <v>43646</v>
      </c>
      <c r="F2071">
        <v>3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3</v>
      </c>
      <c r="B2072" t="s">
        <v>10</v>
      </c>
      <c r="C2072" t="s">
        <v>11</v>
      </c>
      <c r="D2072">
        <v>8.69</v>
      </c>
      <c r="E2072" s="1">
        <v>43646</v>
      </c>
      <c r="F2072">
        <v>3</v>
      </c>
      <c r="G2072" t="s">
        <v>12</v>
      </c>
      <c r="H2072" t="s">
        <v>13</v>
      </c>
      <c r="I2072" t="s">
        <v>14</v>
      </c>
    </row>
    <row r="2073" spans="1:9" x14ac:dyDescent="0.35">
      <c r="A2073" t="s">
        <v>23</v>
      </c>
      <c r="B2073" t="s">
        <v>10</v>
      </c>
      <c r="C2073" t="s">
        <v>15</v>
      </c>
      <c r="D2073">
        <v>7.78</v>
      </c>
      <c r="E2073" s="1">
        <v>43646</v>
      </c>
      <c r="F2073">
        <v>3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3</v>
      </c>
      <c r="B2074" t="s">
        <v>10</v>
      </c>
      <c r="C2074" t="s">
        <v>16</v>
      </c>
      <c r="D2074">
        <v>7.99</v>
      </c>
      <c r="E2074" s="1">
        <v>43646</v>
      </c>
      <c r="F2074">
        <v>3</v>
      </c>
      <c r="G2074" t="s">
        <v>12</v>
      </c>
      <c r="H2074" t="s">
        <v>13</v>
      </c>
      <c r="I2074" t="s">
        <v>14</v>
      </c>
    </row>
    <row r="2075" spans="1:9" x14ac:dyDescent="0.35">
      <c r="A2075" t="s">
        <v>23</v>
      </c>
      <c r="B2075" t="s">
        <v>10</v>
      </c>
      <c r="C2075" t="s">
        <v>17</v>
      </c>
      <c r="D2075">
        <v>9.61</v>
      </c>
      <c r="E2075" s="1">
        <v>43646</v>
      </c>
      <c r="F2075">
        <v>3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3</v>
      </c>
      <c r="B2076" t="s">
        <v>10</v>
      </c>
      <c r="C2076" t="s">
        <v>18</v>
      </c>
      <c r="D2076">
        <v>11.47</v>
      </c>
      <c r="E2076" s="1">
        <v>43646</v>
      </c>
      <c r="F2076">
        <v>3</v>
      </c>
      <c r="G2076" t="s">
        <v>12</v>
      </c>
      <c r="H2076" t="s">
        <v>13</v>
      </c>
      <c r="I2076" t="s">
        <v>14</v>
      </c>
    </row>
    <row r="2077" spans="1:9" x14ac:dyDescent="0.35">
      <c r="A2077" t="s">
        <v>23</v>
      </c>
      <c r="B2077" t="s">
        <v>19</v>
      </c>
      <c r="C2077" t="s">
        <v>11</v>
      </c>
      <c r="D2077">
        <v>5.31</v>
      </c>
      <c r="E2077" s="1">
        <v>43646</v>
      </c>
      <c r="F2077">
        <v>3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3</v>
      </c>
      <c r="B2078" t="s">
        <v>19</v>
      </c>
      <c r="C2078" t="s">
        <v>15</v>
      </c>
      <c r="D2078">
        <v>5.55</v>
      </c>
      <c r="E2078" s="1">
        <v>43646</v>
      </c>
      <c r="F2078">
        <v>3</v>
      </c>
      <c r="G2078" t="s">
        <v>12</v>
      </c>
      <c r="H2078" t="s">
        <v>13</v>
      </c>
      <c r="I2078" t="s">
        <v>14</v>
      </c>
    </row>
    <row r="2079" spans="1:9" x14ac:dyDescent="0.35">
      <c r="A2079" t="s">
        <v>23</v>
      </c>
      <c r="B2079" t="s">
        <v>19</v>
      </c>
      <c r="C2079" t="s">
        <v>16</v>
      </c>
      <c r="D2079">
        <v>6.62</v>
      </c>
      <c r="E2079" s="1">
        <v>43646</v>
      </c>
      <c r="F2079">
        <v>3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3</v>
      </c>
      <c r="B2080" t="s">
        <v>19</v>
      </c>
      <c r="C2080" t="s">
        <v>17</v>
      </c>
      <c r="D2080">
        <v>7.02</v>
      </c>
      <c r="E2080" s="1">
        <v>43646</v>
      </c>
      <c r="F2080">
        <v>3</v>
      </c>
      <c r="G2080" t="s">
        <v>12</v>
      </c>
      <c r="H2080" t="s">
        <v>13</v>
      </c>
      <c r="I2080" t="s">
        <v>14</v>
      </c>
    </row>
    <row r="2081" spans="1:9" x14ac:dyDescent="0.35">
      <c r="A2081" t="s">
        <v>23</v>
      </c>
      <c r="B2081" t="s">
        <v>19</v>
      </c>
      <c r="C2081" t="s">
        <v>18</v>
      </c>
      <c r="D2081">
        <v>4.68</v>
      </c>
      <c r="E2081" s="1">
        <v>43646</v>
      </c>
      <c r="F2081">
        <v>3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4</v>
      </c>
      <c r="B2082" t="s">
        <v>10</v>
      </c>
      <c r="C2082" t="s">
        <v>11</v>
      </c>
      <c r="D2082">
        <v>9.2200000000000006</v>
      </c>
      <c r="E2082" s="1">
        <v>43646</v>
      </c>
      <c r="F2082">
        <v>3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4</v>
      </c>
      <c r="B2083" t="s">
        <v>10</v>
      </c>
      <c r="C2083" t="s">
        <v>15</v>
      </c>
      <c r="D2083">
        <v>7.53</v>
      </c>
      <c r="E2083" s="1">
        <v>43646</v>
      </c>
      <c r="F2083">
        <v>3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4</v>
      </c>
      <c r="B2084" t="s">
        <v>10</v>
      </c>
      <c r="C2084" t="s">
        <v>16</v>
      </c>
      <c r="D2084">
        <v>8.34</v>
      </c>
      <c r="E2084" s="1">
        <v>43646</v>
      </c>
      <c r="F2084">
        <v>3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4</v>
      </c>
      <c r="B2085" t="s">
        <v>10</v>
      </c>
      <c r="C2085" t="s">
        <v>17</v>
      </c>
      <c r="D2085">
        <v>8.82</v>
      </c>
      <c r="E2085" s="1">
        <v>43646</v>
      </c>
      <c r="F2085">
        <v>3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4</v>
      </c>
      <c r="B2086" t="s">
        <v>10</v>
      </c>
      <c r="C2086" t="s">
        <v>18</v>
      </c>
      <c r="D2086">
        <v>11.73</v>
      </c>
      <c r="E2086" s="1">
        <v>43646</v>
      </c>
      <c r="F2086">
        <v>3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4</v>
      </c>
      <c r="B2087" t="s">
        <v>19</v>
      </c>
      <c r="C2087" t="s">
        <v>11</v>
      </c>
      <c r="D2087">
        <v>5.82</v>
      </c>
      <c r="E2087" s="1">
        <v>43646</v>
      </c>
      <c r="F2087">
        <v>3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4</v>
      </c>
      <c r="B2088" t="s">
        <v>19</v>
      </c>
      <c r="C2088" t="s">
        <v>15</v>
      </c>
      <c r="D2088">
        <v>5.31</v>
      </c>
      <c r="E2088" s="1">
        <v>43646</v>
      </c>
      <c r="F2088">
        <v>3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4</v>
      </c>
      <c r="B2089" t="s">
        <v>19</v>
      </c>
      <c r="C2089" t="s">
        <v>16</v>
      </c>
      <c r="D2089">
        <v>6.94</v>
      </c>
      <c r="E2089" s="1">
        <v>43646</v>
      </c>
      <c r="F2089">
        <v>3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4</v>
      </c>
      <c r="B2090" t="s">
        <v>19</v>
      </c>
      <c r="C2090" t="s">
        <v>17</v>
      </c>
      <c r="D2090">
        <v>6.23</v>
      </c>
      <c r="E2090" s="1">
        <v>43646</v>
      </c>
      <c r="F2090">
        <v>3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4</v>
      </c>
      <c r="B2091" t="s">
        <v>19</v>
      </c>
      <c r="C2091" t="s">
        <v>18</v>
      </c>
      <c r="D2091">
        <v>4.92</v>
      </c>
      <c r="E2091" s="1">
        <v>43646</v>
      </c>
      <c r="F2091">
        <v>3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5</v>
      </c>
      <c r="B2092" t="s">
        <v>10</v>
      </c>
      <c r="C2092" t="s">
        <v>11</v>
      </c>
      <c r="D2092">
        <v>9.4</v>
      </c>
      <c r="E2092" s="1">
        <v>43646</v>
      </c>
      <c r="F2092">
        <v>3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15</v>
      </c>
      <c r="D2093">
        <v>8.1199999999999992</v>
      </c>
      <c r="E2093" s="1">
        <v>43646</v>
      </c>
      <c r="F2093">
        <v>3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6</v>
      </c>
      <c r="D2094">
        <v>8.09</v>
      </c>
      <c r="E2094" s="1">
        <v>43646</v>
      </c>
      <c r="F2094">
        <v>3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17</v>
      </c>
      <c r="D2095">
        <v>9.8699999999999992</v>
      </c>
      <c r="E2095" s="1">
        <v>43646</v>
      </c>
      <c r="F2095">
        <v>3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5</v>
      </c>
      <c r="B2096" t="s">
        <v>10</v>
      </c>
      <c r="C2096" t="s">
        <v>18</v>
      </c>
      <c r="D2096">
        <v>12.02</v>
      </c>
      <c r="E2096" s="1">
        <v>43646</v>
      </c>
      <c r="F2096">
        <v>3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5</v>
      </c>
      <c r="B2097" t="s">
        <v>19</v>
      </c>
      <c r="C2097" t="s">
        <v>11</v>
      </c>
      <c r="D2097">
        <v>6</v>
      </c>
      <c r="E2097" s="1">
        <v>43646</v>
      </c>
      <c r="F2097">
        <v>3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5</v>
      </c>
      <c r="B2098" t="s">
        <v>19</v>
      </c>
      <c r="C2098" t="s">
        <v>15</v>
      </c>
      <c r="D2098">
        <v>5.89</v>
      </c>
      <c r="E2098" s="1">
        <v>43646</v>
      </c>
      <c r="F2098">
        <v>3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5</v>
      </c>
      <c r="B2099" t="s">
        <v>19</v>
      </c>
      <c r="C2099" t="s">
        <v>16</v>
      </c>
      <c r="D2099">
        <v>6.71</v>
      </c>
      <c r="E2099" s="1">
        <v>43646</v>
      </c>
      <c r="F2099">
        <v>3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5</v>
      </c>
      <c r="B2100" t="s">
        <v>19</v>
      </c>
      <c r="C2100" t="s">
        <v>17</v>
      </c>
      <c r="D2100">
        <v>7.27</v>
      </c>
      <c r="E2100" s="1">
        <v>43646</v>
      </c>
      <c r="F2100">
        <v>3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5</v>
      </c>
      <c r="B2101" t="s">
        <v>19</v>
      </c>
      <c r="C2101" t="s">
        <v>18</v>
      </c>
      <c r="D2101">
        <v>5.19</v>
      </c>
      <c r="E2101" s="1">
        <v>43646</v>
      </c>
      <c r="F2101">
        <v>3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0</v>
      </c>
      <c r="C2102" t="s">
        <v>11</v>
      </c>
      <c r="D2102">
        <v>9.24</v>
      </c>
      <c r="E2102" s="1">
        <v>43677</v>
      </c>
      <c r="F2102">
        <v>3</v>
      </c>
      <c r="G2102" t="s">
        <v>12</v>
      </c>
      <c r="H2102" t="s">
        <v>13</v>
      </c>
      <c r="I2102" t="s">
        <v>14</v>
      </c>
    </row>
    <row r="2103" spans="1:9" x14ac:dyDescent="0.35">
      <c r="A2103" t="s">
        <v>9</v>
      </c>
      <c r="B2103" t="s">
        <v>10</v>
      </c>
      <c r="C2103" t="s">
        <v>15</v>
      </c>
      <c r="D2103">
        <v>6.91</v>
      </c>
      <c r="E2103" s="1">
        <v>43677</v>
      </c>
      <c r="F2103">
        <v>3</v>
      </c>
      <c r="G2103" t="s">
        <v>12</v>
      </c>
      <c r="H2103" t="s">
        <v>13</v>
      </c>
      <c r="I2103" t="s">
        <v>14</v>
      </c>
    </row>
    <row r="2104" spans="1:9" x14ac:dyDescent="0.35">
      <c r="A2104" t="s">
        <v>9</v>
      </c>
      <c r="B2104" t="s">
        <v>10</v>
      </c>
      <c r="C2104" t="s">
        <v>16</v>
      </c>
      <c r="D2104">
        <v>8.11</v>
      </c>
      <c r="E2104" s="1">
        <v>43677</v>
      </c>
      <c r="F2104">
        <v>3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0</v>
      </c>
      <c r="C2105" t="s">
        <v>17</v>
      </c>
      <c r="D2105">
        <v>8.25</v>
      </c>
      <c r="E2105" s="1">
        <v>43677</v>
      </c>
      <c r="F2105">
        <v>3</v>
      </c>
      <c r="G2105" t="s">
        <v>12</v>
      </c>
      <c r="H2105" t="s">
        <v>13</v>
      </c>
      <c r="I2105" t="s">
        <v>14</v>
      </c>
    </row>
    <row r="2106" spans="1:9" x14ac:dyDescent="0.35">
      <c r="A2106" t="s">
        <v>9</v>
      </c>
      <c r="B2106" t="s">
        <v>10</v>
      </c>
      <c r="C2106" t="s">
        <v>18</v>
      </c>
      <c r="D2106">
        <v>11.85</v>
      </c>
      <c r="E2106" s="1">
        <v>43677</v>
      </c>
      <c r="F2106">
        <v>3</v>
      </c>
      <c r="G2106" t="s">
        <v>12</v>
      </c>
      <c r="H2106" t="s">
        <v>13</v>
      </c>
      <c r="I2106" t="s">
        <v>14</v>
      </c>
    </row>
    <row r="2107" spans="1:9" x14ac:dyDescent="0.35">
      <c r="A2107" t="s">
        <v>9</v>
      </c>
      <c r="B2107" t="s">
        <v>19</v>
      </c>
      <c r="C2107" t="s">
        <v>11</v>
      </c>
      <c r="D2107">
        <v>5.87</v>
      </c>
      <c r="E2107" s="1">
        <v>43677</v>
      </c>
      <c r="F2107">
        <v>3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9</v>
      </c>
      <c r="C2108" t="s">
        <v>15</v>
      </c>
      <c r="D2108">
        <v>4.7699999999999996</v>
      </c>
      <c r="E2108" s="1">
        <v>43677</v>
      </c>
      <c r="F2108">
        <v>3</v>
      </c>
      <c r="G2108" t="s">
        <v>12</v>
      </c>
      <c r="H2108" t="s">
        <v>13</v>
      </c>
      <c r="I2108" t="s">
        <v>14</v>
      </c>
    </row>
    <row r="2109" spans="1:9" x14ac:dyDescent="0.35">
      <c r="A2109" t="s">
        <v>9</v>
      </c>
      <c r="B2109" t="s">
        <v>19</v>
      </c>
      <c r="C2109" t="s">
        <v>16</v>
      </c>
      <c r="D2109">
        <v>6.77</v>
      </c>
      <c r="E2109" s="1">
        <v>43677</v>
      </c>
      <c r="F2109">
        <v>3</v>
      </c>
      <c r="G2109" t="s">
        <v>12</v>
      </c>
      <c r="H2109" t="s">
        <v>13</v>
      </c>
      <c r="I2109" t="s">
        <v>14</v>
      </c>
    </row>
    <row r="2110" spans="1:9" x14ac:dyDescent="0.35">
      <c r="A2110" t="s">
        <v>9</v>
      </c>
      <c r="B2110" t="s">
        <v>19</v>
      </c>
      <c r="C2110" t="s">
        <v>17</v>
      </c>
      <c r="D2110">
        <v>5.21</v>
      </c>
      <c r="E2110" s="1">
        <v>43677</v>
      </c>
      <c r="F2110">
        <v>3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9</v>
      </c>
      <c r="C2111" t="s">
        <v>18</v>
      </c>
      <c r="D2111">
        <v>5.0199999999999996</v>
      </c>
      <c r="E2111" s="1">
        <v>43677</v>
      </c>
      <c r="F2111">
        <v>3</v>
      </c>
      <c r="G2111" t="s">
        <v>12</v>
      </c>
      <c r="H2111" t="s">
        <v>13</v>
      </c>
      <c r="I2111" t="s">
        <v>14</v>
      </c>
    </row>
    <row r="2112" spans="1:9" x14ac:dyDescent="0.35">
      <c r="A2112" t="s">
        <v>20</v>
      </c>
      <c r="B2112" t="s">
        <v>10</v>
      </c>
      <c r="C2112" t="s">
        <v>11</v>
      </c>
      <c r="D2112">
        <v>9.24</v>
      </c>
      <c r="E2112" s="1">
        <v>43677</v>
      </c>
      <c r="F2112">
        <v>3</v>
      </c>
      <c r="G2112" t="s">
        <v>12</v>
      </c>
      <c r="H2112" t="s">
        <v>13</v>
      </c>
      <c r="I2112" t="s">
        <v>14</v>
      </c>
    </row>
    <row r="2113" spans="1:9" x14ac:dyDescent="0.35">
      <c r="A2113" t="s">
        <v>20</v>
      </c>
      <c r="B2113" t="s">
        <v>10</v>
      </c>
      <c r="C2113" t="s">
        <v>15</v>
      </c>
      <c r="D2113">
        <v>8.11</v>
      </c>
      <c r="E2113" s="1">
        <v>43677</v>
      </c>
      <c r="F2113">
        <v>3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20</v>
      </c>
      <c r="B2114" t="s">
        <v>10</v>
      </c>
      <c r="C2114" t="s">
        <v>16</v>
      </c>
      <c r="D2114">
        <v>8.84</v>
      </c>
      <c r="E2114" s="1">
        <v>43677</v>
      </c>
      <c r="F2114">
        <v>3</v>
      </c>
      <c r="G2114" t="s">
        <v>12</v>
      </c>
      <c r="H2114" t="s">
        <v>13</v>
      </c>
      <c r="I2114" t="s">
        <v>14</v>
      </c>
    </row>
    <row r="2115" spans="1:9" x14ac:dyDescent="0.35">
      <c r="A2115" t="s">
        <v>20</v>
      </c>
      <c r="B2115" t="s">
        <v>10</v>
      </c>
      <c r="C2115" t="s">
        <v>17</v>
      </c>
      <c r="D2115">
        <v>10.39</v>
      </c>
      <c r="E2115" s="1">
        <v>43677</v>
      </c>
      <c r="F2115">
        <v>3</v>
      </c>
      <c r="G2115" t="s">
        <v>12</v>
      </c>
      <c r="H2115" t="s">
        <v>13</v>
      </c>
      <c r="I2115" t="s">
        <v>14</v>
      </c>
    </row>
    <row r="2116" spans="1:9" x14ac:dyDescent="0.35">
      <c r="A2116" t="s">
        <v>20</v>
      </c>
      <c r="B2116" t="s">
        <v>10</v>
      </c>
      <c r="C2116" t="s">
        <v>18</v>
      </c>
      <c r="D2116">
        <v>11.8</v>
      </c>
      <c r="E2116" s="1">
        <v>43677</v>
      </c>
      <c r="F2116">
        <v>3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0</v>
      </c>
      <c r="B2117" t="s">
        <v>19</v>
      </c>
      <c r="C2117" t="s">
        <v>11</v>
      </c>
      <c r="D2117">
        <v>5.86</v>
      </c>
      <c r="E2117" s="1">
        <v>43677</v>
      </c>
      <c r="F2117">
        <v>3</v>
      </c>
      <c r="G2117" t="s">
        <v>12</v>
      </c>
      <c r="H2117" t="s">
        <v>13</v>
      </c>
      <c r="I2117" t="s">
        <v>14</v>
      </c>
    </row>
    <row r="2118" spans="1:9" x14ac:dyDescent="0.35">
      <c r="A2118" t="s">
        <v>20</v>
      </c>
      <c r="B2118" t="s">
        <v>19</v>
      </c>
      <c r="C2118" t="s">
        <v>15</v>
      </c>
      <c r="D2118">
        <v>5.95</v>
      </c>
      <c r="E2118" s="1">
        <v>43677</v>
      </c>
      <c r="F2118">
        <v>3</v>
      </c>
      <c r="G2118" t="s">
        <v>12</v>
      </c>
      <c r="H2118" t="s">
        <v>13</v>
      </c>
      <c r="I2118" t="s">
        <v>14</v>
      </c>
    </row>
    <row r="2119" spans="1:9" x14ac:dyDescent="0.35">
      <c r="A2119" t="s">
        <v>20</v>
      </c>
      <c r="B2119" t="s">
        <v>19</v>
      </c>
      <c r="C2119" t="s">
        <v>16</v>
      </c>
      <c r="D2119">
        <v>7.49</v>
      </c>
      <c r="E2119" s="1">
        <v>43677</v>
      </c>
      <c r="F2119">
        <v>3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0</v>
      </c>
      <c r="B2120" t="s">
        <v>19</v>
      </c>
      <c r="C2120" t="s">
        <v>17</v>
      </c>
      <c r="D2120">
        <v>7.29</v>
      </c>
      <c r="E2120" s="1">
        <v>43677</v>
      </c>
      <c r="F2120">
        <v>3</v>
      </c>
      <c r="G2120" t="s">
        <v>12</v>
      </c>
      <c r="H2120" t="s">
        <v>13</v>
      </c>
      <c r="I2120" t="s">
        <v>14</v>
      </c>
    </row>
    <row r="2121" spans="1:9" x14ac:dyDescent="0.35">
      <c r="A2121" t="s">
        <v>20</v>
      </c>
      <c r="B2121" t="s">
        <v>19</v>
      </c>
      <c r="C2121" t="s">
        <v>18</v>
      </c>
      <c r="D2121">
        <v>4.9800000000000004</v>
      </c>
      <c r="E2121" s="1">
        <v>43677</v>
      </c>
      <c r="F2121">
        <v>3</v>
      </c>
      <c r="G2121" t="s">
        <v>12</v>
      </c>
      <c r="H2121" t="s">
        <v>13</v>
      </c>
      <c r="I2121" t="s">
        <v>14</v>
      </c>
    </row>
    <row r="2122" spans="1:9" x14ac:dyDescent="0.35">
      <c r="A2122" t="s">
        <v>21</v>
      </c>
      <c r="B2122" t="s">
        <v>10</v>
      </c>
      <c r="C2122" t="s">
        <v>11</v>
      </c>
      <c r="D2122">
        <v>9.3000000000000007</v>
      </c>
      <c r="E2122" s="1">
        <v>43677</v>
      </c>
      <c r="F2122">
        <v>3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1</v>
      </c>
      <c r="B2123" t="s">
        <v>10</v>
      </c>
      <c r="C2123" t="s">
        <v>15</v>
      </c>
      <c r="D2123">
        <v>8.1999999999999993</v>
      </c>
      <c r="E2123" s="1">
        <v>43677</v>
      </c>
      <c r="F2123">
        <v>3</v>
      </c>
      <c r="G2123" t="s">
        <v>12</v>
      </c>
      <c r="H2123" t="s">
        <v>13</v>
      </c>
      <c r="I2123" t="s">
        <v>14</v>
      </c>
    </row>
    <row r="2124" spans="1:9" x14ac:dyDescent="0.35">
      <c r="A2124" t="s">
        <v>21</v>
      </c>
      <c r="B2124" t="s">
        <v>10</v>
      </c>
      <c r="C2124" t="s">
        <v>16</v>
      </c>
      <c r="D2124">
        <v>8.69</v>
      </c>
      <c r="E2124" s="1">
        <v>43677</v>
      </c>
      <c r="F2124">
        <v>3</v>
      </c>
      <c r="G2124" t="s">
        <v>12</v>
      </c>
      <c r="H2124" t="s">
        <v>13</v>
      </c>
      <c r="I2124" t="s">
        <v>14</v>
      </c>
    </row>
    <row r="2125" spans="1:9" x14ac:dyDescent="0.35">
      <c r="A2125" t="s">
        <v>21</v>
      </c>
      <c r="B2125" t="s">
        <v>10</v>
      </c>
      <c r="C2125" t="s">
        <v>17</v>
      </c>
      <c r="D2125">
        <v>11.19</v>
      </c>
      <c r="E2125" s="1">
        <v>43677</v>
      </c>
      <c r="F2125">
        <v>3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1</v>
      </c>
      <c r="B2126" t="s">
        <v>10</v>
      </c>
      <c r="C2126" t="s">
        <v>18</v>
      </c>
      <c r="D2126">
        <v>11.61</v>
      </c>
      <c r="E2126" s="1">
        <v>43677</v>
      </c>
      <c r="F2126">
        <v>3</v>
      </c>
      <c r="G2126" t="s">
        <v>12</v>
      </c>
      <c r="H2126" t="s">
        <v>13</v>
      </c>
      <c r="I2126" t="s">
        <v>14</v>
      </c>
    </row>
    <row r="2127" spans="1:9" x14ac:dyDescent="0.35">
      <c r="A2127" t="s">
        <v>21</v>
      </c>
      <c r="B2127" t="s">
        <v>19</v>
      </c>
      <c r="C2127" t="s">
        <v>11</v>
      </c>
      <c r="D2127">
        <v>5.92</v>
      </c>
      <c r="E2127" s="1">
        <v>43677</v>
      </c>
      <c r="F2127">
        <v>3</v>
      </c>
      <c r="G2127" t="s">
        <v>12</v>
      </c>
      <c r="H2127" t="s">
        <v>13</v>
      </c>
      <c r="I2127" t="s">
        <v>14</v>
      </c>
    </row>
    <row r="2128" spans="1:9" x14ac:dyDescent="0.35">
      <c r="A2128" t="s">
        <v>21</v>
      </c>
      <c r="B2128" t="s">
        <v>19</v>
      </c>
      <c r="C2128" t="s">
        <v>15</v>
      </c>
      <c r="D2128">
        <v>6.03</v>
      </c>
      <c r="E2128" s="1">
        <v>43677</v>
      </c>
      <c r="F2128">
        <v>3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1</v>
      </c>
      <c r="B2129" t="s">
        <v>19</v>
      </c>
      <c r="C2129" t="s">
        <v>16</v>
      </c>
      <c r="D2129">
        <v>7.35</v>
      </c>
      <c r="E2129" s="1">
        <v>43677</v>
      </c>
      <c r="F2129">
        <v>3</v>
      </c>
      <c r="G2129" t="s">
        <v>12</v>
      </c>
      <c r="H2129" t="s">
        <v>13</v>
      </c>
      <c r="I2129" t="s">
        <v>14</v>
      </c>
    </row>
    <row r="2130" spans="1:9" x14ac:dyDescent="0.35">
      <c r="A2130" t="s">
        <v>21</v>
      </c>
      <c r="B2130" t="s">
        <v>19</v>
      </c>
      <c r="C2130" t="s">
        <v>17</v>
      </c>
      <c r="D2130">
        <v>8.07</v>
      </c>
      <c r="E2130" s="1">
        <v>43677</v>
      </c>
      <c r="F2130">
        <v>3</v>
      </c>
      <c r="G2130" t="s">
        <v>12</v>
      </c>
      <c r="H2130" t="s">
        <v>13</v>
      </c>
      <c r="I2130" t="s">
        <v>14</v>
      </c>
    </row>
    <row r="2131" spans="1:9" x14ac:dyDescent="0.35">
      <c r="A2131" t="s">
        <v>21</v>
      </c>
      <c r="B2131" t="s">
        <v>19</v>
      </c>
      <c r="C2131" t="s">
        <v>18</v>
      </c>
      <c r="D2131">
        <v>4.8</v>
      </c>
      <c r="E2131" s="1">
        <v>43677</v>
      </c>
      <c r="F2131">
        <v>3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2</v>
      </c>
      <c r="B2132" t="s">
        <v>10</v>
      </c>
      <c r="C2132" t="s">
        <v>11</v>
      </c>
      <c r="D2132">
        <v>9.52</v>
      </c>
      <c r="E2132" s="1">
        <v>43677</v>
      </c>
      <c r="F2132">
        <v>3</v>
      </c>
      <c r="G2132" t="s">
        <v>12</v>
      </c>
      <c r="H2132" t="s">
        <v>13</v>
      </c>
      <c r="I2132" t="s">
        <v>14</v>
      </c>
    </row>
    <row r="2133" spans="1:9" x14ac:dyDescent="0.35">
      <c r="A2133" t="s">
        <v>22</v>
      </c>
      <c r="B2133" t="s">
        <v>10</v>
      </c>
      <c r="C2133" t="s">
        <v>15</v>
      </c>
      <c r="D2133">
        <v>6.76</v>
      </c>
      <c r="E2133" s="1">
        <v>43677</v>
      </c>
      <c r="F2133">
        <v>3</v>
      </c>
      <c r="G2133" t="s">
        <v>12</v>
      </c>
      <c r="H2133" t="s">
        <v>13</v>
      </c>
      <c r="I2133" t="s">
        <v>14</v>
      </c>
    </row>
    <row r="2134" spans="1:9" x14ac:dyDescent="0.35">
      <c r="A2134" t="s">
        <v>22</v>
      </c>
      <c r="B2134" t="s">
        <v>10</v>
      </c>
      <c r="C2134" t="s">
        <v>16</v>
      </c>
      <c r="D2134">
        <v>8.4600000000000009</v>
      </c>
      <c r="E2134" s="1">
        <v>43677</v>
      </c>
      <c r="F2134">
        <v>3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2</v>
      </c>
      <c r="B2135" t="s">
        <v>10</v>
      </c>
      <c r="C2135" t="s">
        <v>17</v>
      </c>
      <c r="D2135">
        <v>6.42</v>
      </c>
      <c r="E2135" s="1">
        <v>43677</v>
      </c>
      <c r="F2135">
        <v>3</v>
      </c>
      <c r="G2135" t="s">
        <v>12</v>
      </c>
      <c r="H2135" t="s">
        <v>13</v>
      </c>
      <c r="I2135" t="s">
        <v>14</v>
      </c>
    </row>
    <row r="2136" spans="1:9" x14ac:dyDescent="0.35">
      <c r="A2136" t="s">
        <v>22</v>
      </c>
      <c r="B2136" t="s">
        <v>10</v>
      </c>
      <c r="C2136" t="s">
        <v>18</v>
      </c>
      <c r="D2136">
        <v>11.87</v>
      </c>
      <c r="E2136" s="1">
        <v>43677</v>
      </c>
      <c r="F2136">
        <v>3</v>
      </c>
      <c r="G2136" t="s">
        <v>12</v>
      </c>
      <c r="H2136" t="s">
        <v>13</v>
      </c>
      <c r="I2136" t="s">
        <v>14</v>
      </c>
    </row>
    <row r="2137" spans="1:9" x14ac:dyDescent="0.35">
      <c r="A2137" t="s">
        <v>22</v>
      </c>
      <c r="B2137" t="s">
        <v>19</v>
      </c>
      <c r="C2137" t="s">
        <v>11</v>
      </c>
      <c r="D2137">
        <v>6.14</v>
      </c>
      <c r="E2137" s="1">
        <v>43677</v>
      </c>
      <c r="F2137">
        <v>3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2</v>
      </c>
      <c r="B2138" t="s">
        <v>19</v>
      </c>
      <c r="C2138" t="s">
        <v>15</v>
      </c>
      <c r="D2138">
        <v>4.63</v>
      </c>
      <c r="E2138" s="1">
        <v>43677</v>
      </c>
      <c r="F2138">
        <v>3</v>
      </c>
      <c r="G2138" t="s">
        <v>12</v>
      </c>
      <c r="H2138" t="s">
        <v>13</v>
      </c>
      <c r="I2138" t="s">
        <v>14</v>
      </c>
    </row>
    <row r="2139" spans="1:9" x14ac:dyDescent="0.35">
      <c r="A2139" t="s">
        <v>22</v>
      </c>
      <c r="B2139" t="s">
        <v>19</v>
      </c>
      <c r="C2139" t="s">
        <v>16</v>
      </c>
      <c r="D2139">
        <v>7.12</v>
      </c>
      <c r="E2139" s="1">
        <v>43677</v>
      </c>
      <c r="F2139">
        <v>3</v>
      </c>
      <c r="G2139" t="s">
        <v>12</v>
      </c>
      <c r="H2139" t="s">
        <v>13</v>
      </c>
      <c r="I2139" t="s">
        <v>14</v>
      </c>
    </row>
    <row r="2140" spans="1:9" x14ac:dyDescent="0.35">
      <c r="A2140" t="s">
        <v>22</v>
      </c>
      <c r="B2140" t="s">
        <v>19</v>
      </c>
      <c r="C2140" t="s">
        <v>17</v>
      </c>
      <c r="D2140">
        <v>3.44</v>
      </c>
      <c r="E2140" s="1">
        <v>43677</v>
      </c>
      <c r="F2140">
        <v>3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2</v>
      </c>
      <c r="B2141" t="s">
        <v>19</v>
      </c>
      <c r="C2141" t="s">
        <v>18</v>
      </c>
      <c r="D2141">
        <v>5.04</v>
      </c>
      <c r="E2141" s="1">
        <v>43677</v>
      </c>
      <c r="F2141">
        <v>3</v>
      </c>
      <c r="G2141" t="s">
        <v>12</v>
      </c>
      <c r="H2141" t="s">
        <v>13</v>
      </c>
      <c r="I2141" t="s">
        <v>14</v>
      </c>
    </row>
    <row r="2142" spans="1:9" x14ac:dyDescent="0.35">
      <c r="A2142" t="s">
        <v>23</v>
      </c>
      <c r="B2142" t="s">
        <v>10</v>
      </c>
      <c r="C2142" t="s">
        <v>11</v>
      </c>
      <c r="D2142">
        <v>8.7100000000000009</v>
      </c>
      <c r="E2142" s="1">
        <v>43677</v>
      </c>
      <c r="F2142">
        <v>3</v>
      </c>
      <c r="G2142" t="s">
        <v>12</v>
      </c>
      <c r="H2142" t="s">
        <v>13</v>
      </c>
      <c r="I2142" t="s">
        <v>14</v>
      </c>
    </row>
    <row r="2143" spans="1:9" x14ac:dyDescent="0.35">
      <c r="A2143" t="s">
        <v>23</v>
      </c>
      <c r="B2143" t="s">
        <v>10</v>
      </c>
      <c r="C2143" t="s">
        <v>15</v>
      </c>
      <c r="D2143">
        <v>7.91</v>
      </c>
      <c r="E2143" s="1">
        <v>43677</v>
      </c>
      <c r="F2143">
        <v>3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3</v>
      </c>
      <c r="B2144" t="s">
        <v>10</v>
      </c>
      <c r="C2144" t="s">
        <v>16</v>
      </c>
      <c r="D2144">
        <v>8.1199999999999992</v>
      </c>
      <c r="E2144" s="1">
        <v>43677</v>
      </c>
      <c r="F2144">
        <v>3</v>
      </c>
      <c r="G2144" t="s">
        <v>12</v>
      </c>
      <c r="H2144" t="s">
        <v>13</v>
      </c>
      <c r="I2144" t="s">
        <v>14</v>
      </c>
    </row>
    <row r="2145" spans="1:9" x14ac:dyDescent="0.35">
      <c r="A2145" t="s">
        <v>23</v>
      </c>
      <c r="B2145" t="s">
        <v>10</v>
      </c>
      <c r="C2145" t="s">
        <v>17</v>
      </c>
      <c r="D2145">
        <v>10.029999999999999</v>
      </c>
      <c r="E2145" s="1">
        <v>43677</v>
      </c>
      <c r="F2145">
        <v>3</v>
      </c>
      <c r="G2145" t="s">
        <v>12</v>
      </c>
      <c r="H2145" t="s">
        <v>13</v>
      </c>
      <c r="I2145" t="s">
        <v>14</v>
      </c>
    </row>
    <row r="2146" spans="1:9" x14ac:dyDescent="0.35">
      <c r="A2146" t="s">
        <v>23</v>
      </c>
      <c r="B2146" t="s">
        <v>10</v>
      </c>
      <c r="C2146" t="s">
        <v>18</v>
      </c>
      <c r="D2146">
        <v>11.48</v>
      </c>
      <c r="E2146" s="1">
        <v>43677</v>
      </c>
      <c r="F2146">
        <v>3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3</v>
      </c>
      <c r="B2147" t="s">
        <v>19</v>
      </c>
      <c r="C2147" t="s">
        <v>11</v>
      </c>
      <c r="D2147">
        <v>5.35</v>
      </c>
      <c r="E2147" s="1">
        <v>43677</v>
      </c>
      <c r="F2147">
        <v>3</v>
      </c>
      <c r="G2147" t="s">
        <v>12</v>
      </c>
      <c r="H2147" t="s">
        <v>13</v>
      </c>
      <c r="I2147" t="s">
        <v>14</v>
      </c>
    </row>
    <row r="2148" spans="1:9" x14ac:dyDescent="0.35">
      <c r="A2148" t="s">
        <v>23</v>
      </c>
      <c r="B2148" t="s">
        <v>19</v>
      </c>
      <c r="C2148" t="s">
        <v>15</v>
      </c>
      <c r="D2148">
        <v>5.75</v>
      </c>
      <c r="E2148" s="1">
        <v>43677</v>
      </c>
      <c r="F2148">
        <v>3</v>
      </c>
      <c r="G2148" t="s">
        <v>12</v>
      </c>
      <c r="H2148" t="s">
        <v>13</v>
      </c>
      <c r="I2148" t="s">
        <v>14</v>
      </c>
    </row>
    <row r="2149" spans="1:9" x14ac:dyDescent="0.35">
      <c r="A2149" t="s">
        <v>23</v>
      </c>
      <c r="B2149" t="s">
        <v>19</v>
      </c>
      <c r="C2149" t="s">
        <v>16</v>
      </c>
      <c r="D2149">
        <v>6.78</v>
      </c>
      <c r="E2149" s="1">
        <v>43677</v>
      </c>
      <c r="F2149">
        <v>3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3</v>
      </c>
      <c r="B2150" t="s">
        <v>19</v>
      </c>
      <c r="C2150" t="s">
        <v>17</v>
      </c>
      <c r="D2150">
        <v>6.94</v>
      </c>
      <c r="E2150" s="1">
        <v>43677</v>
      </c>
      <c r="F2150">
        <v>3</v>
      </c>
      <c r="G2150" t="s">
        <v>12</v>
      </c>
      <c r="H2150" t="s">
        <v>13</v>
      </c>
      <c r="I2150" t="s">
        <v>14</v>
      </c>
    </row>
    <row r="2151" spans="1:9" x14ac:dyDescent="0.35">
      <c r="A2151" t="s">
        <v>23</v>
      </c>
      <c r="B2151" t="s">
        <v>19</v>
      </c>
      <c r="C2151" t="s">
        <v>18</v>
      </c>
      <c r="D2151">
        <v>4.67</v>
      </c>
      <c r="E2151" s="1">
        <v>43677</v>
      </c>
      <c r="F2151">
        <v>3</v>
      </c>
      <c r="G2151" t="s">
        <v>12</v>
      </c>
      <c r="H2151" t="s">
        <v>13</v>
      </c>
      <c r="I2151" t="s">
        <v>14</v>
      </c>
    </row>
    <row r="2152" spans="1:9" x14ac:dyDescent="0.35">
      <c r="A2152" t="s">
        <v>24</v>
      </c>
      <c r="B2152" t="s">
        <v>10</v>
      </c>
      <c r="C2152" t="s">
        <v>11</v>
      </c>
      <c r="D2152">
        <v>9.2200000000000006</v>
      </c>
      <c r="E2152" s="1">
        <v>43677</v>
      </c>
      <c r="F2152">
        <v>3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4</v>
      </c>
      <c r="B2153" t="s">
        <v>10</v>
      </c>
      <c r="C2153" t="s">
        <v>15</v>
      </c>
      <c r="D2153">
        <v>7.61</v>
      </c>
      <c r="E2153" s="1">
        <v>43677</v>
      </c>
      <c r="F2153">
        <v>3</v>
      </c>
      <c r="G2153" t="s">
        <v>12</v>
      </c>
      <c r="H2153" t="s">
        <v>13</v>
      </c>
      <c r="I2153" t="s">
        <v>14</v>
      </c>
    </row>
    <row r="2154" spans="1:9" x14ac:dyDescent="0.35">
      <c r="A2154" t="s">
        <v>24</v>
      </c>
      <c r="B2154" t="s">
        <v>10</v>
      </c>
      <c r="C2154" t="s">
        <v>16</v>
      </c>
      <c r="D2154">
        <v>8.39</v>
      </c>
      <c r="E2154" s="1">
        <v>43677</v>
      </c>
      <c r="F2154">
        <v>3</v>
      </c>
      <c r="G2154" t="s">
        <v>12</v>
      </c>
      <c r="H2154" t="s">
        <v>13</v>
      </c>
      <c r="I2154" t="s">
        <v>14</v>
      </c>
    </row>
    <row r="2155" spans="1:9" x14ac:dyDescent="0.35">
      <c r="A2155" t="s">
        <v>24</v>
      </c>
      <c r="B2155" t="s">
        <v>10</v>
      </c>
      <c r="C2155" t="s">
        <v>17</v>
      </c>
      <c r="D2155">
        <v>9.1999999999999993</v>
      </c>
      <c r="E2155" s="1">
        <v>43677</v>
      </c>
      <c r="F2155">
        <v>3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4</v>
      </c>
      <c r="B2156" t="s">
        <v>10</v>
      </c>
      <c r="C2156" t="s">
        <v>18</v>
      </c>
      <c r="D2156">
        <v>11.74</v>
      </c>
      <c r="E2156" s="1">
        <v>43677</v>
      </c>
      <c r="F2156">
        <v>3</v>
      </c>
      <c r="G2156" t="s">
        <v>12</v>
      </c>
      <c r="H2156" t="s">
        <v>13</v>
      </c>
      <c r="I2156" t="s">
        <v>14</v>
      </c>
    </row>
    <row r="2157" spans="1:9" x14ac:dyDescent="0.35">
      <c r="A2157" t="s">
        <v>24</v>
      </c>
      <c r="B2157" t="s">
        <v>19</v>
      </c>
      <c r="C2157" t="s">
        <v>11</v>
      </c>
      <c r="D2157">
        <v>5.84</v>
      </c>
      <c r="E2157" s="1">
        <v>43677</v>
      </c>
      <c r="F2157">
        <v>3</v>
      </c>
      <c r="G2157" t="s">
        <v>12</v>
      </c>
      <c r="H2157" t="s">
        <v>13</v>
      </c>
      <c r="I2157" t="s">
        <v>14</v>
      </c>
    </row>
    <row r="2158" spans="1:9" x14ac:dyDescent="0.35">
      <c r="A2158" t="s">
        <v>24</v>
      </c>
      <c r="B2158" t="s">
        <v>19</v>
      </c>
      <c r="C2158" t="s">
        <v>15</v>
      </c>
      <c r="D2158">
        <v>5.47</v>
      </c>
      <c r="E2158" s="1">
        <v>43677</v>
      </c>
      <c r="F2158">
        <v>3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4</v>
      </c>
      <c r="B2159" t="s">
        <v>19</v>
      </c>
      <c r="C2159" t="s">
        <v>16</v>
      </c>
      <c r="D2159">
        <v>7.05</v>
      </c>
      <c r="E2159" s="1">
        <v>43677</v>
      </c>
      <c r="F2159">
        <v>3</v>
      </c>
      <c r="G2159" t="s">
        <v>12</v>
      </c>
      <c r="H2159" t="s">
        <v>13</v>
      </c>
      <c r="I2159" t="s">
        <v>14</v>
      </c>
    </row>
    <row r="2160" spans="1:9" x14ac:dyDescent="0.35">
      <c r="A2160" t="s">
        <v>24</v>
      </c>
      <c r="B2160" t="s">
        <v>19</v>
      </c>
      <c r="C2160" t="s">
        <v>17</v>
      </c>
      <c r="D2160">
        <v>6.11</v>
      </c>
      <c r="E2160" s="1">
        <v>43677</v>
      </c>
      <c r="F2160">
        <v>3</v>
      </c>
      <c r="G2160" t="s">
        <v>12</v>
      </c>
      <c r="H2160" t="s">
        <v>13</v>
      </c>
      <c r="I2160" t="s">
        <v>14</v>
      </c>
    </row>
    <row r="2161" spans="1:9" x14ac:dyDescent="0.35">
      <c r="A2161" t="s">
        <v>24</v>
      </c>
      <c r="B2161" t="s">
        <v>19</v>
      </c>
      <c r="C2161" t="s">
        <v>18</v>
      </c>
      <c r="D2161">
        <v>4.91</v>
      </c>
      <c r="E2161" s="1">
        <v>43677</v>
      </c>
      <c r="F2161">
        <v>3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25</v>
      </c>
      <c r="B2162" t="s">
        <v>10</v>
      </c>
      <c r="C2162" t="s">
        <v>11</v>
      </c>
      <c r="D2162">
        <v>9.3699999999999992</v>
      </c>
      <c r="E2162" s="1">
        <v>43677</v>
      </c>
      <c r="F2162">
        <v>3</v>
      </c>
      <c r="G2162" t="s">
        <v>12</v>
      </c>
      <c r="H2162" t="s">
        <v>13</v>
      </c>
      <c r="I2162" t="s">
        <v>14</v>
      </c>
    </row>
    <row r="2163" spans="1:9" x14ac:dyDescent="0.35">
      <c r="A2163" t="s">
        <v>25</v>
      </c>
      <c r="B2163" t="s">
        <v>10</v>
      </c>
      <c r="C2163" t="s">
        <v>15</v>
      </c>
      <c r="D2163">
        <v>8.33</v>
      </c>
      <c r="E2163" s="1">
        <v>43677</v>
      </c>
      <c r="F2163">
        <v>3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25</v>
      </c>
      <c r="B2164" t="s">
        <v>10</v>
      </c>
      <c r="C2164" t="s">
        <v>16</v>
      </c>
      <c r="D2164">
        <v>8.19</v>
      </c>
      <c r="E2164" s="1">
        <v>43677</v>
      </c>
      <c r="F2164">
        <v>3</v>
      </c>
      <c r="G2164" t="s">
        <v>12</v>
      </c>
      <c r="H2164" t="s">
        <v>13</v>
      </c>
      <c r="I2164" t="s">
        <v>14</v>
      </c>
    </row>
    <row r="2165" spans="1:9" x14ac:dyDescent="0.35">
      <c r="A2165" t="s">
        <v>25</v>
      </c>
      <c r="B2165" t="s">
        <v>10</v>
      </c>
      <c r="C2165" t="s">
        <v>17</v>
      </c>
      <c r="D2165">
        <v>10.51</v>
      </c>
      <c r="E2165" s="1">
        <v>43677</v>
      </c>
      <c r="F2165">
        <v>3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5</v>
      </c>
      <c r="B2166" t="s">
        <v>10</v>
      </c>
      <c r="C2166" t="s">
        <v>18</v>
      </c>
      <c r="D2166">
        <v>12.03</v>
      </c>
      <c r="E2166" s="1">
        <v>43677</v>
      </c>
      <c r="F2166">
        <v>3</v>
      </c>
      <c r="G2166" t="s">
        <v>12</v>
      </c>
      <c r="H2166" t="s">
        <v>13</v>
      </c>
      <c r="I2166" t="s">
        <v>14</v>
      </c>
    </row>
    <row r="2167" spans="1:9" x14ac:dyDescent="0.35">
      <c r="A2167" t="s">
        <v>25</v>
      </c>
      <c r="B2167" t="s">
        <v>19</v>
      </c>
      <c r="C2167" t="s">
        <v>11</v>
      </c>
      <c r="D2167">
        <v>5.99</v>
      </c>
      <c r="E2167" s="1">
        <v>43677</v>
      </c>
      <c r="F2167">
        <v>3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5</v>
      </c>
      <c r="B2168" t="s">
        <v>19</v>
      </c>
      <c r="C2168" t="s">
        <v>15</v>
      </c>
      <c r="D2168">
        <v>6.16</v>
      </c>
      <c r="E2168" s="1">
        <v>43677</v>
      </c>
      <c r="F2168">
        <v>3</v>
      </c>
      <c r="G2168" t="s">
        <v>12</v>
      </c>
      <c r="H2168" t="s">
        <v>13</v>
      </c>
      <c r="I2168" t="s">
        <v>14</v>
      </c>
    </row>
    <row r="2169" spans="1:9" x14ac:dyDescent="0.35">
      <c r="A2169" t="s">
        <v>25</v>
      </c>
      <c r="B2169" t="s">
        <v>19</v>
      </c>
      <c r="C2169" t="s">
        <v>16</v>
      </c>
      <c r="D2169">
        <v>6.85</v>
      </c>
      <c r="E2169" s="1">
        <v>43677</v>
      </c>
      <c r="F2169">
        <v>3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5</v>
      </c>
      <c r="B2170" t="s">
        <v>19</v>
      </c>
      <c r="C2170" t="s">
        <v>17</v>
      </c>
      <c r="D2170">
        <v>7.4</v>
      </c>
      <c r="E2170" s="1">
        <v>43677</v>
      </c>
      <c r="F2170">
        <v>3</v>
      </c>
      <c r="G2170" t="s">
        <v>12</v>
      </c>
      <c r="H2170" t="s">
        <v>13</v>
      </c>
      <c r="I2170" t="s">
        <v>14</v>
      </c>
    </row>
    <row r="2171" spans="1:9" x14ac:dyDescent="0.35">
      <c r="A2171" t="s">
        <v>25</v>
      </c>
      <c r="B2171" t="s">
        <v>19</v>
      </c>
      <c r="C2171" t="s">
        <v>18</v>
      </c>
      <c r="D2171">
        <v>5.19</v>
      </c>
      <c r="E2171" s="1">
        <v>43677</v>
      </c>
      <c r="F2171">
        <v>3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9</v>
      </c>
      <c r="B2172" t="s">
        <v>10</v>
      </c>
      <c r="C2172" t="s">
        <v>11</v>
      </c>
      <c r="D2172">
        <v>9.1999999999999993</v>
      </c>
      <c r="E2172" s="1">
        <v>43708</v>
      </c>
      <c r="F2172">
        <v>3</v>
      </c>
      <c r="G2172" t="s">
        <v>12</v>
      </c>
      <c r="H2172" t="s">
        <v>13</v>
      </c>
      <c r="I2172" t="s">
        <v>14</v>
      </c>
    </row>
    <row r="2173" spans="1:9" x14ac:dyDescent="0.35">
      <c r="A2173" t="s">
        <v>9</v>
      </c>
      <c r="B2173" t="s">
        <v>10</v>
      </c>
      <c r="C2173" t="s">
        <v>15</v>
      </c>
      <c r="D2173">
        <v>6.98</v>
      </c>
      <c r="E2173" s="1">
        <v>43708</v>
      </c>
      <c r="F2173">
        <v>3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9</v>
      </c>
      <c r="B2174" t="s">
        <v>10</v>
      </c>
      <c r="C2174" t="s">
        <v>16</v>
      </c>
      <c r="D2174">
        <v>8.1199999999999992</v>
      </c>
      <c r="E2174" s="1">
        <v>43708</v>
      </c>
      <c r="F2174">
        <v>3</v>
      </c>
      <c r="G2174" t="s">
        <v>12</v>
      </c>
      <c r="H2174" t="s">
        <v>13</v>
      </c>
      <c r="I2174" t="s">
        <v>14</v>
      </c>
    </row>
    <row r="2175" spans="1:9" x14ac:dyDescent="0.35">
      <c r="A2175" t="s">
        <v>9</v>
      </c>
      <c r="B2175" t="s">
        <v>10</v>
      </c>
      <c r="C2175" t="s">
        <v>17</v>
      </c>
      <c r="D2175">
        <v>8.5</v>
      </c>
      <c r="E2175" s="1">
        <v>43708</v>
      </c>
      <c r="F2175">
        <v>3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9</v>
      </c>
      <c r="B2176" t="s">
        <v>10</v>
      </c>
      <c r="C2176" t="s">
        <v>18</v>
      </c>
      <c r="D2176">
        <v>11.83</v>
      </c>
      <c r="E2176" s="1">
        <v>43708</v>
      </c>
      <c r="F2176">
        <v>3</v>
      </c>
      <c r="G2176" t="s">
        <v>12</v>
      </c>
      <c r="H2176" t="s">
        <v>13</v>
      </c>
      <c r="I2176" t="s">
        <v>14</v>
      </c>
    </row>
    <row r="2177" spans="1:9" x14ac:dyDescent="0.35">
      <c r="A2177" t="s">
        <v>9</v>
      </c>
      <c r="B2177" t="s">
        <v>19</v>
      </c>
      <c r="C2177" t="s">
        <v>11</v>
      </c>
      <c r="D2177">
        <v>5.91</v>
      </c>
      <c r="E2177" s="1">
        <v>43708</v>
      </c>
      <c r="F2177">
        <v>3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9</v>
      </c>
      <c r="B2178" t="s">
        <v>19</v>
      </c>
      <c r="C2178" t="s">
        <v>15</v>
      </c>
      <c r="D2178">
        <v>4.88</v>
      </c>
      <c r="E2178" s="1">
        <v>43708</v>
      </c>
      <c r="F2178">
        <v>3</v>
      </c>
      <c r="G2178" t="s">
        <v>12</v>
      </c>
      <c r="H2178" t="s">
        <v>13</v>
      </c>
      <c r="I2178" t="s">
        <v>14</v>
      </c>
    </row>
    <row r="2179" spans="1:9" x14ac:dyDescent="0.35">
      <c r="A2179" t="s">
        <v>9</v>
      </c>
      <c r="B2179" t="s">
        <v>19</v>
      </c>
      <c r="C2179" t="s">
        <v>16</v>
      </c>
      <c r="D2179">
        <v>6.88</v>
      </c>
      <c r="E2179" s="1">
        <v>43708</v>
      </c>
      <c r="F2179">
        <v>3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9</v>
      </c>
      <c r="B2180" t="s">
        <v>19</v>
      </c>
      <c r="C2180" t="s">
        <v>17</v>
      </c>
      <c r="D2180">
        <v>5.49</v>
      </c>
      <c r="E2180" s="1">
        <v>43708</v>
      </c>
      <c r="F2180">
        <v>3</v>
      </c>
      <c r="G2180" t="s">
        <v>12</v>
      </c>
      <c r="H2180" t="s">
        <v>13</v>
      </c>
      <c r="I2180" t="s">
        <v>14</v>
      </c>
    </row>
    <row r="2181" spans="1:9" x14ac:dyDescent="0.35">
      <c r="A2181" t="s">
        <v>9</v>
      </c>
      <c r="B2181" t="s">
        <v>19</v>
      </c>
      <c r="C2181" t="s">
        <v>18</v>
      </c>
      <c r="D2181">
        <v>5.04</v>
      </c>
      <c r="E2181" s="1">
        <v>43708</v>
      </c>
      <c r="F2181">
        <v>3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0</v>
      </c>
      <c r="B2182" t="s">
        <v>10</v>
      </c>
      <c r="C2182" t="s">
        <v>11</v>
      </c>
      <c r="D2182">
        <v>9.26</v>
      </c>
      <c r="E2182" s="1">
        <v>43708</v>
      </c>
      <c r="F2182">
        <v>3</v>
      </c>
      <c r="G2182" t="s">
        <v>12</v>
      </c>
      <c r="H2182" t="s">
        <v>13</v>
      </c>
      <c r="I2182" t="s">
        <v>14</v>
      </c>
    </row>
    <row r="2183" spans="1:9" x14ac:dyDescent="0.35">
      <c r="A2183" t="s">
        <v>20</v>
      </c>
      <c r="B2183" t="s">
        <v>10</v>
      </c>
      <c r="C2183" t="s">
        <v>15</v>
      </c>
      <c r="D2183">
        <v>8.4</v>
      </c>
      <c r="E2183" s="1">
        <v>43708</v>
      </c>
      <c r="F2183">
        <v>3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0</v>
      </c>
      <c r="B2184" t="s">
        <v>10</v>
      </c>
      <c r="C2184" t="s">
        <v>16</v>
      </c>
      <c r="D2184">
        <v>8.9700000000000006</v>
      </c>
      <c r="E2184" s="1">
        <v>43708</v>
      </c>
      <c r="F2184">
        <v>3</v>
      </c>
      <c r="G2184" t="s">
        <v>12</v>
      </c>
      <c r="H2184" t="s">
        <v>13</v>
      </c>
      <c r="I2184" t="s">
        <v>14</v>
      </c>
    </row>
    <row r="2185" spans="1:9" x14ac:dyDescent="0.35">
      <c r="A2185" t="s">
        <v>20</v>
      </c>
      <c r="B2185" t="s">
        <v>10</v>
      </c>
      <c r="C2185" t="s">
        <v>17</v>
      </c>
      <c r="D2185">
        <v>11.31</v>
      </c>
      <c r="E2185" s="1">
        <v>43708</v>
      </c>
      <c r="F2185">
        <v>3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0</v>
      </c>
      <c r="B2186" t="s">
        <v>10</v>
      </c>
      <c r="C2186" t="s">
        <v>18</v>
      </c>
      <c r="D2186">
        <v>11.83</v>
      </c>
      <c r="E2186" s="1">
        <v>43708</v>
      </c>
      <c r="F2186">
        <v>3</v>
      </c>
      <c r="G2186" t="s">
        <v>12</v>
      </c>
      <c r="H2186" t="s">
        <v>13</v>
      </c>
      <c r="I2186" t="s">
        <v>14</v>
      </c>
    </row>
    <row r="2187" spans="1:9" x14ac:dyDescent="0.35">
      <c r="A2187" t="s">
        <v>20</v>
      </c>
      <c r="B2187" t="s">
        <v>19</v>
      </c>
      <c r="C2187" t="s">
        <v>11</v>
      </c>
      <c r="D2187">
        <v>5.97</v>
      </c>
      <c r="E2187" s="1">
        <v>43708</v>
      </c>
      <c r="F2187">
        <v>3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0</v>
      </c>
      <c r="B2188" t="s">
        <v>19</v>
      </c>
      <c r="C2188" t="s">
        <v>15</v>
      </c>
      <c r="D2188">
        <v>6.27</v>
      </c>
      <c r="E2188" s="1">
        <v>43708</v>
      </c>
      <c r="F2188">
        <v>3</v>
      </c>
      <c r="G2188" t="s">
        <v>12</v>
      </c>
      <c r="H2188" t="s">
        <v>13</v>
      </c>
      <c r="I2188" t="s">
        <v>14</v>
      </c>
    </row>
    <row r="2189" spans="1:9" x14ac:dyDescent="0.35">
      <c r="A2189" t="s">
        <v>20</v>
      </c>
      <c r="B2189" t="s">
        <v>19</v>
      </c>
      <c r="C2189" t="s">
        <v>16</v>
      </c>
      <c r="D2189">
        <v>7.72</v>
      </c>
      <c r="E2189" s="1">
        <v>43708</v>
      </c>
      <c r="F2189">
        <v>3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0</v>
      </c>
      <c r="B2190" t="s">
        <v>19</v>
      </c>
      <c r="C2190" t="s">
        <v>17</v>
      </c>
      <c r="D2190">
        <v>8.2100000000000009</v>
      </c>
      <c r="E2190" s="1">
        <v>43708</v>
      </c>
      <c r="F2190">
        <v>3</v>
      </c>
      <c r="G2190" t="s">
        <v>12</v>
      </c>
      <c r="H2190" t="s">
        <v>13</v>
      </c>
      <c r="I2190" t="s">
        <v>14</v>
      </c>
    </row>
    <row r="2191" spans="1:9" x14ac:dyDescent="0.35">
      <c r="A2191" t="s">
        <v>20</v>
      </c>
      <c r="B2191" t="s">
        <v>19</v>
      </c>
      <c r="C2191" t="s">
        <v>18</v>
      </c>
      <c r="D2191">
        <v>5.04</v>
      </c>
      <c r="E2191" s="1">
        <v>43708</v>
      </c>
      <c r="F2191">
        <v>3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1</v>
      </c>
      <c r="B2192" t="s">
        <v>10</v>
      </c>
      <c r="C2192" t="s">
        <v>11</v>
      </c>
      <c r="D2192">
        <v>9.31</v>
      </c>
      <c r="E2192" s="1">
        <v>43708</v>
      </c>
      <c r="F2192">
        <v>3</v>
      </c>
      <c r="G2192" t="s">
        <v>12</v>
      </c>
      <c r="H2192" t="s">
        <v>13</v>
      </c>
      <c r="I2192" t="s">
        <v>14</v>
      </c>
    </row>
    <row r="2193" spans="1:9" x14ac:dyDescent="0.35">
      <c r="A2193" t="s">
        <v>21</v>
      </c>
      <c r="B2193" t="s">
        <v>10</v>
      </c>
      <c r="C2193" t="s">
        <v>15</v>
      </c>
      <c r="D2193">
        <v>8.48</v>
      </c>
      <c r="E2193" s="1">
        <v>43708</v>
      </c>
      <c r="F2193">
        <v>3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1</v>
      </c>
      <c r="B2194" t="s">
        <v>10</v>
      </c>
      <c r="C2194" t="s">
        <v>16</v>
      </c>
      <c r="D2194">
        <v>8.85</v>
      </c>
      <c r="E2194" s="1">
        <v>43708</v>
      </c>
      <c r="F2194">
        <v>3</v>
      </c>
      <c r="G2194" t="s">
        <v>12</v>
      </c>
      <c r="H2194" t="s">
        <v>13</v>
      </c>
      <c r="I2194" t="s">
        <v>14</v>
      </c>
    </row>
    <row r="2195" spans="1:9" x14ac:dyDescent="0.35">
      <c r="A2195" t="s">
        <v>21</v>
      </c>
      <c r="B2195" t="s">
        <v>10</v>
      </c>
      <c r="C2195" t="s">
        <v>17</v>
      </c>
      <c r="D2195">
        <v>12.18</v>
      </c>
      <c r="E2195" s="1">
        <v>43708</v>
      </c>
      <c r="F2195">
        <v>3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1</v>
      </c>
      <c r="B2196" t="s">
        <v>10</v>
      </c>
      <c r="C2196" t="s">
        <v>18</v>
      </c>
      <c r="D2196">
        <v>11.64</v>
      </c>
      <c r="E2196" s="1">
        <v>43708</v>
      </c>
      <c r="F2196">
        <v>3</v>
      </c>
      <c r="G2196" t="s">
        <v>12</v>
      </c>
      <c r="H2196" t="s">
        <v>13</v>
      </c>
      <c r="I2196" t="s">
        <v>14</v>
      </c>
    </row>
    <row r="2197" spans="1:9" x14ac:dyDescent="0.35">
      <c r="A2197" t="s">
        <v>21</v>
      </c>
      <c r="B2197" t="s">
        <v>19</v>
      </c>
      <c r="C2197" t="s">
        <v>11</v>
      </c>
      <c r="D2197">
        <v>6.02</v>
      </c>
      <c r="E2197" s="1">
        <v>43708</v>
      </c>
      <c r="F2197">
        <v>3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1</v>
      </c>
      <c r="B2198" t="s">
        <v>19</v>
      </c>
      <c r="C2198" t="s">
        <v>15</v>
      </c>
      <c r="D2198">
        <v>6.36</v>
      </c>
      <c r="E2198" s="1">
        <v>43708</v>
      </c>
      <c r="F2198">
        <v>3</v>
      </c>
      <c r="G2198" t="s">
        <v>12</v>
      </c>
      <c r="H2198" t="s">
        <v>13</v>
      </c>
      <c r="I2198" t="s">
        <v>14</v>
      </c>
    </row>
    <row r="2199" spans="1:9" x14ac:dyDescent="0.35">
      <c r="A2199" t="s">
        <v>21</v>
      </c>
      <c r="B2199" t="s">
        <v>19</v>
      </c>
      <c r="C2199" t="s">
        <v>16</v>
      </c>
      <c r="D2199">
        <v>7.59</v>
      </c>
      <c r="E2199" s="1">
        <v>43708</v>
      </c>
      <c r="F2199">
        <v>3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1</v>
      </c>
      <c r="B2200" t="s">
        <v>19</v>
      </c>
      <c r="C2200" t="s">
        <v>17</v>
      </c>
      <c r="D2200">
        <v>9.06</v>
      </c>
      <c r="E2200" s="1">
        <v>43708</v>
      </c>
      <c r="F2200">
        <v>3</v>
      </c>
      <c r="G2200" t="s">
        <v>12</v>
      </c>
      <c r="H2200" t="s">
        <v>13</v>
      </c>
      <c r="I2200" t="s">
        <v>14</v>
      </c>
    </row>
    <row r="2201" spans="1:9" x14ac:dyDescent="0.35">
      <c r="A2201" t="s">
        <v>21</v>
      </c>
      <c r="B2201" t="s">
        <v>19</v>
      </c>
      <c r="C2201" t="s">
        <v>18</v>
      </c>
      <c r="D2201">
        <v>4.8600000000000003</v>
      </c>
      <c r="E2201" s="1">
        <v>43708</v>
      </c>
      <c r="F2201">
        <v>3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2</v>
      </c>
      <c r="B2202" t="s">
        <v>10</v>
      </c>
      <c r="C2202" t="s">
        <v>11</v>
      </c>
      <c r="D2202">
        <v>9.42</v>
      </c>
      <c r="E2202" s="1">
        <v>43708</v>
      </c>
      <c r="F2202">
        <v>3</v>
      </c>
      <c r="G2202" t="s">
        <v>12</v>
      </c>
      <c r="H2202" t="s">
        <v>13</v>
      </c>
      <c r="I2202" t="s">
        <v>14</v>
      </c>
    </row>
    <row r="2203" spans="1:9" x14ac:dyDescent="0.35">
      <c r="A2203" t="s">
        <v>22</v>
      </c>
      <c r="B2203" t="s">
        <v>10</v>
      </c>
      <c r="C2203" t="s">
        <v>15</v>
      </c>
      <c r="D2203">
        <v>6.64</v>
      </c>
      <c r="E2203" s="1">
        <v>43708</v>
      </c>
      <c r="F2203">
        <v>3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2</v>
      </c>
      <c r="B2204" t="s">
        <v>10</v>
      </c>
      <c r="C2204" t="s">
        <v>16</v>
      </c>
      <c r="D2204">
        <v>8.39</v>
      </c>
      <c r="E2204" s="1">
        <v>43708</v>
      </c>
      <c r="F2204">
        <v>3</v>
      </c>
      <c r="G2204" t="s">
        <v>12</v>
      </c>
      <c r="H2204" t="s">
        <v>13</v>
      </c>
      <c r="I2204" t="s">
        <v>14</v>
      </c>
    </row>
    <row r="2205" spans="1:9" x14ac:dyDescent="0.35">
      <c r="A2205" t="s">
        <v>22</v>
      </c>
      <c r="B2205" t="s">
        <v>10</v>
      </c>
      <c r="C2205" t="s">
        <v>17</v>
      </c>
      <c r="D2205">
        <v>6.22</v>
      </c>
      <c r="E2205" s="1">
        <v>43708</v>
      </c>
      <c r="F2205">
        <v>3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2</v>
      </c>
      <c r="B2206" t="s">
        <v>10</v>
      </c>
      <c r="C2206" t="s">
        <v>18</v>
      </c>
      <c r="D2206">
        <v>11.83</v>
      </c>
      <c r="E2206" s="1">
        <v>43708</v>
      </c>
      <c r="F2206">
        <v>3</v>
      </c>
      <c r="G2206" t="s">
        <v>12</v>
      </c>
      <c r="H2206" t="s">
        <v>13</v>
      </c>
      <c r="I2206" t="s">
        <v>14</v>
      </c>
    </row>
    <row r="2207" spans="1:9" x14ac:dyDescent="0.35">
      <c r="A2207" t="s">
        <v>22</v>
      </c>
      <c r="B2207" t="s">
        <v>19</v>
      </c>
      <c r="C2207" t="s">
        <v>11</v>
      </c>
      <c r="D2207">
        <v>6.12</v>
      </c>
      <c r="E2207" s="1">
        <v>43708</v>
      </c>
      <c r="F2207">
        <v>3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2</v>
      </c>
      <c r="B2208" t="s">
        <v>19</v>
      </c>
      <c r="C2208" t="s">
        <v>15</v>
      </c>
      <c r="D2208">
        <v>4.55</v>
      </c>
      <c r="E2208" s="1">
        <v>43708</v>
      </c>
      <c r="F2208">
        <v>3</v>
      </c>
      <c r="G2208" t="s">
        <v>12</v>
      </c>
      <c r="H2208" t="s">
        <v>13</v>
      </c>
      <c r="I2208" t="s">
        <v>14</v>
      </c>
    </row>
    <row r="2209" spans="1:9" x14ac:dyDescent="0.35">
      <c r="A2209" t="s">
        <v>22</v>
      </c>
      <c r="B2209" t="s">
        <v>19</v>
      </c>
      <c r="C2209" t="s">
        <v>16</v>
      </c>
      <c r="D2209">
        <v>7.14</v>
      </c>
      <c r="E2209" s="1">
        <v>43708</v>
      </c>
      <c r="F2209">
        <v>3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2</v>
      </c>
      <c r="B2210" t="s">
        <v>19</v>
      </c>
      <c r="C2210" t="s">
        <v>17</v>
      </c>
      <c r="D2210">
        <v>3.27</v>
      </c>
      <c r="E2210" s="1">
        <v>43708</v>
      </c>
      <c r="F2210">
        <v>3</v>
      </c>
      <c r="G2210" t="s">
        <v>12</v>
      </c>
      <c r="H2210" t="s">
        <v>13</v>
      </c>
      <c r="I2210" t="s">
        <v>14</v>
      </c>
    </row>
    <row r="2211" spans="1:9" x14ac:dyDescent="0.35">
      <c r="A2211" t="s">
        <v>22</v>
      </c>
      <c r="B2211" t="s">
        <v>19</v>
      </c>
      <c r="C2211" t="s">
        <v>18</v>
      </c>
      <c r="D2211">
        <v>5.04</v>
      </c>
      <c r="E2211" s="1">
        <v>43708</v>
      </c>
      <c r="F2211">
        <v>3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3</v>
      </c>
      <c r="B2212" t="s">
        <v>10</v>
      </c>
      <c r="C2212" t="s">
        <v>11</v>
      </c>
      <c r="D2212">
        <v>8.67</v>
      </c>
      <c r="E2212" s="1">
        <v>43708</v>
      </c>
      <c r="F2212">
        <v>3</v>
      </c>
      <c r="G2212" t="s">
        <v>12</v>
      </c>
      <c r="H2212" t="s">
        <v>13</v>
      </c>
      <c r="I2212" t="s">
        <v>14</v>
      </c>
    </row>
    <row r="2213" spans="1:9" x14ac:dyDescent="0.35">
      <c r="A2213" t="s">
        <v>23</v>
      </c>
      <c r="B2213" t="s">
        <v>10</v>
      </c>
      <c r="C2213" t="s">
        <v>15</v>
      </c>
      <c r="D2213">
        <v>8.0299999999999994</v>
      </c>
      <c r="E2213" s="1">
        <v>43708</v>
      </c>
      <c r="F2213">
        <v>3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3</v>
      </c>
      <c r="B2214" t="s">
        <v>10</v>
      </c>
      <c r="C2214" t="s">
        <v>16</v>
      </c>
      <c r="D2214">
        <v>8.16</v>
      </c>
      <c r="E2214" s="1">
        <v>43708</v>
      </c>
      <c r="F2214">
        <v>3</v>
      </c>
      <c r="G2214" t="s">
        <v>12</v>
      </c>
      <c r="H2214" t="s">
        <v>13</v>
      </c>
      <c r="I2214" t="s">
        <v>14</v>
      </c>
    </row>
    <row r="2215" spans="1:9" x14ac:dyDescent="0.35">
      <c r="A2215" t="s">
        <v>23</v>
      </c>
      <c r="B2215" t="s">
        <v>10</v>
      </c>
      <c r="C2215" t="s">
        <v>17</v>
      </c>
      <c r="D2215">
        <v>10.24</v>
      </c>
      <c r="E2215" s="1">
        <v>43708</v>
      </c>
      <c r="F2215">
        <v>3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3</v>
      </c>
      <c r="B2216" t="s">
        <v>10</v>
      </c>
      <c r="C2216" t="s">
        <v>18</v>
      </c>
      <c r="D2216">
        <v>11.48</v>
      </c>
      <c r="E2216" s="1">
        <v>43708</v>
      </c>
      <c r="F2216">
        <v>3</v>
      </c>
      <c r="G2216" t="s">
        <v>12</v>
      </c>
      <c r="H2216" t="s">
        <v>13</v>
      </c>
      <c r="I2216" t="s">
        <v>14</v>
      </c>
    </row>
    <row r="2217" spans="1:9" x14ac:dyDescent="0.35">
      <c r="A2217" t="s">
        <v>23</v>
      </c>
      <c r="B2217" t="s">
        <v>19</v>
      </c>
      <c r="C2217" t="s">
        <v>11</v>
      </c>
      <c r="D2217">
        <v>5.39</v>
      </c>
      <c r="E2217" s="1">
        <v>43708</v>
      </c>
      <c r="F2217">
        <v>3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3</v>
      </c>
      <c r="B2218" t="s">
        <v>19</v>
      </c>
      <c r="C2218" t="s">
        <v>15</v>
      </c>
      <c r="D2218">
        <v>5.91</v>
      </c>
      <c r="E2218" s="1">
        <v>43708</v>
      </c>
      <c r="F2218">
        <v>3</v>
      </c>
      <c r="G2218" t="s">
        <v>12</v>
      </c>
      <c r="H2218" t="s">
        <v>13</v>
      </c>
      <c r="I2218" t="s">
        <v>14</v>
      </c>
    </row>
    <row r="2219" spans="1:9" x14ac:dyDescent="0.35">
      <c r="A2219" t="s">
        <v>23</v>
      </c>
      <c r="B2219" t="s">
        <v>19</v>
      </c>
      <c r="C2219" t="s">
        <v>16</v>
      </c>
      <c r="D2219">
        <v>6.91</v>
      </c>
      <c r="E2219" s="1">
        <v>43708</v>
      </c>
      <c r="F2219">
        <v>3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3</v>
      </c>
      <c r="B2220" t="s">
        <v>19</v>
      </c>
      <c r="C2220" t="s">
        <v>17</v>
      </c>
      <c r="D2220">
        <v>7.18</v>
      </c>
      <c r="E2220" s="1">
        <v>43708</v>
      </c>
      <c r="F2220">
        <v>3</v>
      </c>
      <c r="G2220" t="s">
        <v>12</v>
      </c>
      <c r="H2220" t="s">
        <v>13</v>
      </c>
      <c r="I2220" t="s">
        <v>14</v>
      </c>
    </row>
    <row r="2221" spans="1:9" x14ac:dyDescent="0.35">
      <c r="A2221" t="s">
        <v>23</v>
      </c>
      <c r="B2221" t="s">
        <v>19</v>
      </c>
      <c r="C2221" t="s">
        <v>18</v>
      </c>
      <c r="D2221">
        <v>4.71</v>
      </c>
      <c r="E2221" s="1">
        <v>43708</v>
      </c>
      <c r="F2221">
        <v>3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24</v>
      </c>
      <c r="B2222" t="s">
        <v>10</v>
      </c>
      <c r="C2222" t="s">
        <v>11</v>
      </c>
      <c r="D2222">
        <v>9.17</v>
      </c>
      <c r="E2222" s="1">
        <v>43708</v>
      </c>
      <c r="F2222">
        <v>3</v>
      </c>
      <c r="G2222" t="s">
        <v>12</v>
      </c>
      <c r="H2222" t="s">
        <v>13</v>
      </c>
      <c r="I2222" t="s">
        <v>14</v>
      </c>
    </row>
    <row r="2223" spans="1:9" x14ac:dyDescent="0.35">
      <c r="A2223" t="s">
        <v>24</v>
      </c>
      <c r="B2223" t="s">
        <v>10</v>
      </c>
      <c r="C2223" t="s">
        <v>15</v>
      </c>
      <c r="D2223">
        <v>7.74</v>
      </c>
      <c r="E2223" s="1">
        <v>43708</v>
      </c>
      <c r="F2223">
        <v>3</v>
      </c>
      <c r="G2223" t="s">
        <v>12</v>
      </c>
      <c r="H2223" t="s">
        <v>13</v>
      </c>
      <c r="I2223" t="s">
        <v>14</v>
      </c>
    </row>
    <row r="2224" spans="1:9" x14ac:dyDescent="0.35">
      <c r="A2224" t="s">
        <v>24</v>
      </c>
      <c r="B2224" t="s">
        <v>10</v>
      </c>
      <c r="C2224" t="s">
        <v>16</v>
      </c>
      <c r="D2224">
        <v>8.44</v>
      </c>
      <c r="E2224" s="1">
        <v>43708</v>
      </c>
      <c r="F2224">
        <v>3</v>
      </c>
      <c r="G2224" t="s">
        <v>12</v>
      </c>
      <c r="H2224" t="s">
        <v>13</v>
      </c>
      <c r="I2224" t="s">
        <v>14</v>
      </c>
    </row>
    <row r="2225" spans="1:9" x14ac:dyDescent="0.35">
      <c r="A2225" t="s">
        <v>24</v>
      </c>
      <c r="B2225" t="s">
        <v>10</v>
      </c>
      <c r="C2225" t="s">
        <v>17</v>
      </c>
      <c r="D2225">
        <v>9.6</v>
      </c>
      <c r="E2225" s="1">
        <v>43708</v>
      </c>
      <c r="F2225">
        <v>3</v>
      </c>
      <c r="G2225" t="s">
        <v>12</v>
      </c>
      <c r="H2225" t="s">
        <v>13</v>
      </c>
      <c r="I2225" t="s">
        <v>14</v>
      </c>
    </row>
    <row r="2226" spans="1:9" x14ac:dyDescent="0.35">
      <c r="A2226" t="s">
        <v>24</v>
      </c>
      <c r="B2226" t="s">
        <v>10</v>
      </c>
      <c r="C2226" t="s">
        <v>18</v>
      </c>
      <c r="D2226">
        <v>11.73</v>
      </c>
      <c r="E2226" s="1">
        <v>43708</v>
      </c>
      <c r="F2226">
        <v>3</v>
      </c>
      <c r="G2226" t="s">
        <v>12</v>
      </c>
      <c r="H2226" t="s">
        <v>13</v>
      </c>
      <c r="I2226" t="s">
        <v>14</v>
      </c>
    </row>
    <row r="2227" spans="1:9" x14ac:dyDescent="0.35">
      <c r="A2227" t="s">
        <v>24</v>
      </c>
      <c r="B2227" t="s">
        <v>19</v>
      </c>
      <c r="C2227" t="s">
        <v>11</v>
      </c>
      <c r="D2227">
        <v>5.88</v>
      </c>
      <c r="E2227" s="1">
        <v>43708</v>
      </c>
      <c r="F2227">
        <v>3</v>
      </c>
      <c r="G2227" t="s">
        <v>12</v>
      </c>
      <c r="H2227" t="s">
        <v>13</v>
      </c>
      <c r="I2227" t="s">
        <v>14</v>
      </c>
    </row>
    <row r="2228" spans="1:9" x14ac:dyDescent="0.35">
      <c r="A2228" t="s">
        <v>24</v>
      </c>
      <c r="B2228" t="s">
        <v>19</v>
      </c>
      <c r="C2228" t="s">
        <v>15</v>
      </c>
      <c r="D2228">
        <v>5.63</v>
      </c>
      <c r="E2228" s="1">
        <v>43708</v>
      </c>
      <c r="F2228">
        <v>3</v>
      </c>
      <c r="G2228" t="s">
        <v>12</v>
      </c>
      <c r="H2228" t="s">
        <v>13</v>
      </c>
      <c r="I2228" t="s">
        <v>14</v>
      </c>
    </row>
    <row r="2229" spans="1:9" x14ac:dyDescent="0.35">
      <c r="A2229" t="s">
        <v>24</v>
      </c>
      <c r="B2229" t="s">
        <v>19</v>
      </c>
      <c r="C2229" t="s">
        <v>16</v>
      </c>
      <c r="D2229">
        <v>7.2</v>
      </c>
      <c r="E2229" s="1">
        <v>43708</v>
      </c>
      <c r="F2229">
        <v>3</v>
      </c>
      <c r="G2229" t="s">
        <v>12</v>
      </c>
      <c r="H2229" t="s">
        <v>13</v>
      </c>
      <c r="I2229" t="s">
        <v>14</v>
      </c>
    </row>
    <row r="2230" spans="1:9" x14ac:dyDescent="0.35">
      <c r="A2230" t="s">
        <v>24</v>
      </c>
      <c r="B2230" t="s">
        <v>19</v>
      </c>
      <c r="C2230" t="s">
        <v>17</v>
      </c>
      <c r="D2230">
        <v>6.55</v>
      </c>
      <c r="E2230" s="1">
        <v>43708</v>
      </c>
      <c r="F2230">
        <v>3</v>
      </c>
      <c r="G2230" t="s">
        <v>12</v>
      </c>
      <c r="H2230" t="s">
        <v>13</v>
      </c>
      <c r="I2230" t="s">
        <v>14</v>
      </c>
    </row>
    <row r="2231" spans="1:9" x14ac:dyDescent="0.35">
      <c r="A2231" t="s">
        <v>24</v>
      </c>
      <c r="B2231" t="s">
        <v>19</v>
      </c>
      <c r="C2231" t="s">
        <v>18</v>
      </c>
      <c r="D2231">
        <v>4.9400000000000004</v>
      </c>
      <c r="E2231" s="1">
        <v>43708</v>
      </c>
      <c r="F2231">
        <v>3</v>
      </c>
      <c r="G2231" t="s">
        <v>12</v>
      </c>
      <c r="H2231" t="s">
        <v>13</v>
      </c>
      <c r="I2231" t="s">
        <v>14</v>
      </c>
    </row>
    <row r="2232" spans="1:9" x14ac:dyDescent="0.35">
      <c r="A2232" t="s">
        <v>25</v>
      </c>
      <c r="B2232" t="s">
        <v>10</v>
      </c>
      <c r="C2232" t="s">
        <v>11</v>
      </c>
      <c r="D2232">
        <v>9.35</v>
      </c>
      <c r="E2232" s="1">
        <v>43708</v>
      </c>
      <c r="F2232">
        <v>3</v>
      </c>
      <c r="G2232" t="s">
        <v>12</v>
      </c>
      <c r="H2232" t="s">
        <v>13</v>
      </c>
      <c r="I2232" t="s">
        <v>14</v>
      </c>
    </row>
    <row r="2233" spans="1:9" x14ac:dyDescent="0.35">
      <c r="A2233" t="s">
        <v>25</v>
      </c>
      <c r="B2233" t="s">
        <v>10</v>
      </c>
      <c r="C2233" t="s">
        <v>15</v>
      </c>
      <c r="D2233">
        <v>8.66</v>
      </c>
      <c r="E2233" s="1">
        <v>43708</v>
      </c>
      <c r="F2233">
        <v>3</v>
      </c>
      <c r="G2233" t="s">
        <v>12</v>
      </c>
      <c r="H2233" t="s">
        <v>13</v>
      </c>
      <c r="I2233" t="s">
        <v>14</v>
      </c>
    </row>
    <row r="2234" spans="1:9" x14ac:dyDescent="0.35">
      <c r="A2234" t="s">
        <v>25</v>
      </c>
      <c r="B2234" t="s">
        <v>10</v>
      </c>
      <c r="C2234" t="s">
        <v>16</v>
      </c>
      <c r="D2234">
        <v>8.34</v>
      </c>
      <c r="E2234" s="1">
        <v>43708</v>
      </c>
      <c r="F2234">
        <v>3</v>
      </c>
      <c r="G2234" t="s">
        <v>12</v>
      </c>
      <c r="H2234" t="s">
        <v>13</v>
      </c>
      <c r="I2234" t="s">
        <v>14</v>
      </c>
    </row>
    <row r="2235" spans="1:9" x14ac:dyDescent="0.35">
      <c r="A2235" t="s">
        <v>25</v>
      </c>
      <c r="B2235" t="s">
        <v>10</v>
      </c>
      <c r="C2235" t="s">
        <v>17</v>
      </c>
      <c r="D2235">
        <v>11.57</v>
      </c>
      <c r="E2235" s="1">
        <v>43708</v>
      </c>
      <c r="F2235">
        <v>3</v>
      </c>
      <c r="G2235" t="s">
        <v>12</v>
      </c>
      <c r="H2235" t="s">
        <v>13</v>
      </c>
      <c r="I2235" t="s">
        <v>14</v>
      </c>
    </row>
    <row r="2236" spans="1:9" x14ac:dyDescent="0.35">
      <c r="A2236" t="s">
        <v>25</v>
      </c>
      <c r="B2236" t="s">
        <v>10</v>
      </c>
      <c r="C2236" t="s">
        <v>18</v>
      </c>
      <c r="D2236">
        <v>12.06</v>
      </c>
      <c r="E2236" s="1">
        <v>43708</v>
      </c>
      <c r="F2236">
        <v>3</v>
      </c>
      <c r="G2236" t="s">
        <v>12</v>
      </c>
      <c r="H2236" t="s">
        <v>13</v>
      </c>
      <c r="I2236" t="s">
        <v>14</v>
      </c>
    </row>
    <row r="2237" spans="1:9" x14ac:dyDescent="0.35">
      <c r="A2237" t="s">
        <v>25</v>
      </c>
      <c r="B2237" t="s">
        <v>19</v>
      </c>
      <c r="C2237" t="s">
        <v>11</v>
      </c>
      <c r="D2237">
        <v>6.05</v>
      </c>
      <c r="E2237" s="1">
        <v>43708</v>
      </c>
      <c r="F2237">
        <v>3</v>
      </c>
      <c r="G2237" t="s">
        <v>12</v>
      </c>
      <c r="H2237" t="s">
        <v>13</v>
      </c>
      <c r="I2237" t="s">
        <v>14</v>
      </c>
    </row>
    <row r="2238" spans="1:9" x14ac:dyDescent="0.35">
      <c r="A2238" t="s">
        <v>25</v>
      </c>
      <c r="B2238" t="s">
        <v>19</v>
      </c>
      <c r="C2238" t="s">
        <v>15</v>
      </c>
      <c r="D2238">
        <v>6.53</v>
      </c>
      <c r="E2238" s="1">
        <v>43708</v>
      </c>
      <c r="F2238">
        <v>3</v>
      </c>
      <c r="G2238" t="s">
        <v>12</v>
      </c>
      <c r="H2238" t="s">
        <v>13</v>
      </c>
      <c r="I2238" t="s">
        <v>14</v>
      </c>
    </row>
    <row r="2239" spans="1:9" x14ac:dyDescent="0.35">
      <c r="A2239" t="s">
        <v>25</v>
      </c>
      <c r="B2239" t="s">
        <v>19</v>
      </c>
      <c r="C2239" t="s">
        <v>16</v>
      </c>
      <c r="D2239">
        <v>7.09</v>
      </c>
      <c r="E2239" s="1">
        <v>43708</v>
      </c>
      <c r="F2239">
        <v>3</v>
      </c>
      <c r="G2239" t="s">
        <v>12</v>
      </c>
      <c r="H2239" t="s">
        <v>13</v>
      </c>
      <c r="I2239" t="s">
        <v>14</v>
      </c>
    </row>
    <row r="2240" spans="1:9" x14ac:dyDescent="0.35">
      <c r="A2240" t="s">
        <v>25</v>
      </c>
      <c r="B2240" t="s">
        <v>19</v>
      </c>
      <c r="C2240" t="s">
        <v>17</v>
      </c>
      <c r="D2240">
        <v>8.4700000000000006</v>
      </c>
      <c r="E2240" s="1">
        <v>43708</v>
      </c>
      <c r="F2240">
        <v>3</v>
      </c>
      <c r="G2240" t="s">
        <v>12</v>
      </c>
      <c r="H2240" t="s">
        <v>13</v>
      </c>
      <c r="I2240" t="s">
        <v>14</v>
      </c>
    </row>
    <row r="2241" spans="1:9" x14ac:dyDescent="0.35">
      <c r="A2241" t="s">
        <v>25</v>
      </c>
      <c r="B2241" t="s">
        <v>19</v>
      </c>
      <c r="C2241" t="s">
        <v>18</v>
      </c>
      <c r="D2241">
        <v>5.25</v>
      </c>
      <c r="E2241" s="1">
        <v>43708</v>
      </c>
      <c r="F2241">
        <v>3</v>
      </c>
      <c r="G2241" t="s">
        <v>12</v>
      </c>
      <c r="H2241" t="s">
        <v>13</v>
      </c>
      <c r="I2241" t="s">
        <v>14</v>
      </c>
    </row>
    <row r="2242" spans="1:9" x14ac:dyDescent="0.35">
      <c r="A2242" t="s">
        <v>9</v>
      </c>
      <c r="B2242" t="s">
        <v>10</v>
      </c>
      <c r="C2242" t="s">
        <v>11</v>
      </c>
      <c r="D2242">
        <v>9.2200000000000006</v>
      </c>
      <c r="E2242" s="1">
        <v>43738</v>
      </c>
      <c r="F2242">
        <v>3</v>
      </c>
      <c r="G2242" t="s">
        <v>12</v>
      </c>
      <c r="H2242" t="s">
        <v>13</v>
      </c>
      <c r="I2242" t="s">
        <v>14</v>
      </c>
    </row>
    <row r="2243" spans="1:9" x14ac:dyDescent="0.35">
      <c r="A2243" t="s">
        <v>9</v>
      </c>
      <c r="B2243" t="s">
        <v>10</v>
      </c>
      <c r="C2243" t="s">
        <v>15</v>
      </c>
      <c r="D2243">
        <v>7.26</v>
      </c>
      <c r="E2243" s="1">
        <v>43738</v>
      </c>
      <c r="F2243">
        <v>3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0</v>
      </c>
      <c r="C2244" t="s">
        <v>16</v>
      </c>
      <c r="D2244">
        <v>8.2799999999999994</v>
      </c>
      <c r="E2244" s="1">
        <v>43738</v>
      </c>
      <c r="F2244">
        <v>3</v>
      </c>
      <c r="G2244" t="s">
        <v>12</v>
      </c>
      <c r="H2244" t="s">
        <v>13</v>
      </c>
      <c r="I2244" t="s">
        <v>14</v>
      </c>
    </row>
    <row r="2245" spans="1:9" x14ac:dyDescent="0.35">
      <c r="A2245" t="s">
        <v>9</v>
      </c>
      <c r="B2245" t="s">
        <v>10</v>
      </c>
      <c r="C2245" t="s">
        <v>17</v>
      </c>
      <c r="D2245">
        <v>9.1199999999999992</v>
      </c>
      <c r="E2245" s="1">
        <v>43738</v>
      </c>
      <c r="F2245">
        <v>3</v>
      </c>
      <c r="G2245" t="s">
        <v>12</v>
      </c>
      <c r="H2245" t="s">
        <v>13</v>
      </c>
      <c r="I2245" t="s">
        <v>14</v>
      </c>
    </row>
    <row r="2246" spans="1:9" x14ac:dyDescent="0.35">
      <c r="A2246" t="s">
        <v>9</v>
      </c>
      <c r="B2246" t="s">
        <v>10</v>
      </c>
      <c r="C2246" t="s">
        <v>18</v>
      </c>
      <c r="D2246">
        <v>11.86</v>
      </c>
      <c r="E2246" s="1">
        <v>43738</v>
      </c>
      <c r="F2246">
        <v>3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9</v>
      </c>
      <c r="C2247" t="s">
        <v>11</v>
      </c>
      <c r="D2247">
        <v>5.94</v>
      </c>
      <c r="E2247" s="1">
        <v>43738</v>
      </c>
      <c r="F2247">
        <v>3</v>
      </c>
      <c r="G2247" t="s">
        <v>12</v>
      </c>
      <c r="H2247" t="s">
        <v>13</v>
      </c>
      <c r="I2247" t="s">
        <v>14</v>
      </c>
    </row>
    <row r="2248" spans="1:9" x14ac:dyDescent="0.35">
      <c r="A2248" t="s">
        <v>9</v>
      </c>
      <c r="B2248" t="s">
        <v>19</v>
      </c>
      <c r="C2248" t="s">
        <v>15</v>
      </c>
      <c r="D2248">
        <v>5.0199999999999996</v>
      </c>
      <c r="E2248" s="1">
        <v>43738</v>
      </c>
      <c r="F2248">
        <v>3</v>
      </c>
      <c r="G2248" t="s">
        <v>12</v>
      </c>
      <c r="H2248" t="s">
        <v>13</v>
      </c>
      <c r="I2248" t="s">
        <v>14</v>
      </c>
    </row>
    <row r="2249" spans="1:9" x14ac:dyDescent="0.35">
      <c r="A2249" t="s">
        <v>9</v>
      </c>
      <c r="B2249" t="s">
        <v>19</v>
      </c>
      <c r="C2249" t="s">
        <v>16</v>
      </c>
      <c r="D2249">
        <v>7.02</v>
      </c>
      <c r="E2249" s="1">
        <v>43738</v>
      </c>
      <c r="F2249">
        <v>3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9</v>
      </c>
      <c r="C2250" t="s">
        <v>17</v>
      </c>
      <c r="D2250">
        <v>6.42</v>
      </c>
      <c r="E2250" s="1">
        <v>43738</v>
      </c>
      <c r="F2250">
        <v>3</v>
      </c>
      <c r="G2250" t="s">
        <v>12</v>
      </c>
      <c r="H2250" t="s">
        <v>13</v>
      </c>
      <c r="I2250" t="s">
        <v>14</v>
      </c>
    </row>
    <row r="2251" spans="1:9" x14ac:dyDescent="0.35">
      <c r="A2251" t="s">
        <v>9</v>
      </c>
      <c r="B2251" t="s">
        <v>19</v>
      </c>
      <c r="C2251" t="s">
        <v>18</v>
      </c>
      <c r="D2251">
        <v>5.0999999999999996</v>
      </c>
      <c r="E2251" s="1">
        <v>43738</v>
      </c>
      <c r="F2251">
        <v>3</v>
      </c>
      <c r="G2251" t="s">
        <v>12</v>
      </c>
      <c r="H2251" t="s">
        <v>13</v>
      </c>
      <c r="I2251" t="s">
        <v>14</v>
      </c>
    </row>
    <row r="2252" spans="1:9" x14ac:dyDescent="0.35">
      <c r="A2252" t="s">
        <v>20</v>
      </c>
      <c r="B2252" t="s">
        <v>10</v>
      </c>
      <c r="C2252" t="s">
        <v>11</v>
      </c>
      <c r="D2252">
        <v>9.2899999999999991</v>
      </c>
      <c r="E2252" s="1">
        <v>43738</v>
      </c>
      <c r="F2252">
        <v>3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20</v>
      </c>
      <c r="B2253" t="s">
        <v>10</v>
      </c>
      <c r="C2253" t="s">
        <v>15</v>
      </c>
      <c r="D2253">
        <v>8.64</v>
      </c>
      <c r="E2253" s="1">
        <v>43738</v>
      </c>
      <c r="F2253">
        <v>3</v>
      </c>
      <c r="G2253" t="s">
        <v>12</v>
      </c>
      <c r="H2253" t="s">
        <v>13</v>
      </c>
      <c r="I2253" t="s">
        <v>14</v>
      </c>
    </row>
    <row r="2254" spans="1:9" x14ac:dyDescent="0.35">
      <c r="A2254" t="s">
        <v>20</v>
      </c>
      <c r="B2254" t="s">
        <v>10</v>
      </c>
      <c r="C2254" t="s">
        <v>16</v>
      </c>
      <c r="D2254">
        <v>9.09</v>
      </c>
      <c r="E2254" s="1">
        <v>43738</v>
      </c>
      <c r="F2254">
        <v>3</v>
      </c>
      <c r="G2254" t="s">
        <v>12</v>
      </c>
      <c r="H2254" t="s">
        <v>13</v>
      </c>
      <c r="I2254" t="s">
        <v>14</v>
      </c>
    </row>
    <row r="2255" spans="1:9" x14ac:dyDescent="0.35">
      <c r="A2255" t="s">
        <v>20</v>
      </c>
      <c r="B2255" t="s">
        <v>10</v>
      </c>
      <c r="C2255" t="s">
        <v>17</v>
      </c>
      <c r="D2255">
        <v>11.83</v>
      </c>
      <c r="E2255" s="1">
        <v>43738</v>
      </c>
      <c r="F2255">
        <v>3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20</v>
      </c>
      <c r="B2256" t="s">
        <v>10</v>
      </c>
      <c r="C2256" t="s">
        <v>18</v>
      </c>
      <c r="D2256">
        <v>11.84</v>
      </c>
      <c r="E2256" s="1">
        <v>43738</v>
      </c>
      <c r="F2256">
        <v>3</v>
      </c>
      <c r="G2256" t="s">
        <v>12</v>
      </c>
      <c r="H2256" t="s">
        <v>13</v>
      </c>
      <c r="I2256" t="s">
        <v>14</v>
      </c>
    </row>
    <row r="2257" spans="1:9" x14ac:dyDescent="0.35">
      <c r="A2257" t="s">
        <v>20</v>
      </c>
      <c r="B2257" t="s">
        <v>19</v>
      </c>
      <c r="C2257" t="s">
        <v>11</v>
      </c>
      <c r="D2257">
        <v>6.01</v>
      </c>
      <c r="E2257" s="1">
        <v>43738</v>
      </c>
      <c r="F2257">
        <v>3</v>
      </c>
      <c r="G2257" t="s">
        <v>12</v>
      </c>
      <c r="H2257" t="s">
        <v>13</v>
      </c>
      <c r="I2257" t="s">
        <v>14</v>
      </c>
    </row>
    <row r="2258" spans="1:9" x14ac:dyDescent="0.35">
      <c r="A2258" t="s">
        <v>20</v>
      </c>
      <c r="B2258" t="s">
        <v>19</v>
      </c>
      <c r="C2258" t="s">
        <v>15</v>
      </c>
      <c r="D2258">
        <v>6.38</v>
      </c>
      <c r="E2258" s="1">
        <v>43738</v>
      </c>
      <c r="F2258">
        <v>3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0</v>
      </c>
      <c r="B2259" t="s">
        <v>19</v>
      </c>
      <c r="C2259" t="s">
        <v>16</v>
      </c>
      <c r="D2259">
        <v>7.83</v>
      </c>
      <c r="E2259" s="1">
        <v>43738</v>
      </c>
      <c r="F2259">
        <v>3</v>
      </c>
      <c r="G2259" t="s">
        <v>12</v>
      </c>
      <c r="H2259" t="s">
        <v>13</v>
      </c>
      <c r="I2259" t="s">
        <v>14</v>
      </c>
    </row>
    <row r="2260" spans="1:9" x14ac:dyDescent="0.35">
      <c r="A2260" t="s">
        <v>20</v>
      </c>
      <c r="B2260" t="s">
        <v>19</v>
      </c>
      <c r="C2260" t="s">
        <v>17</v>
      </c>
      <c r="D2260">
        <v>9.07</v>
      </c>
      <c r="E2260" s="1">
        <v>43738</v>
      </c>
      <c r="F2260">
        <v>3</v>
      </c>
      <c r="G2260" t="s">
        <v>12</v>
      </c>
      <c r="H2260" t="s">
        <v>13</v>
      </c>
      <c r="I2260" t="s">
        <v>14</v>
      </c>
    </row>
    <row r="2261" spans="1:9" x14ac:dyDescent="0.35">
      <c r="A2261" t="s">
        <v>20</v>
      </c>
      <c r="B2261" t="s">
        <v>19</v>
      </c>
      <c r="C2261" t="s">
        <v>18</v>
      </c>
      <c r="D2261">
        <v>5.09</v>
      </c>
      <c r="E2261" s="1">
        <v>43738</v>
      </c>
      <c r="F2261">
        <v>3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1</v>
      </c>
      <c r="B2262" t="s">
        <v>10</v>
      </c>
      <c r="C2262" t="s">
        <v>11</v>
      </c>
      <c r="D2262">
        <v>9.2899999999999991</v>
      </c>
      <c r="E2262" s="1">
        <v>43738</v>
      </c>
      <c r="F2262">
        <v>3</v>
      </c>
      <c r="G2262" t="s">
        <v>12</v>
      </c>
      <c r="H2262" t="s">
        <v>13</v>
      </c>
      <c r="I2262" t="s">
        <v>14</v>
      </c>
    </row>
    <row r="2263" spans="1:9" x14ac:dyDescent="0.35">
      <c r="A2263" t="s">
        <v>21</v>
      </c>
      <c r="B2263" t="s">
        <v>10</v>
      </c>
      <c r="C2263" t="s">
        <v>15</v>
      </c>
      <c r="D2263">
        <v>8.6300000000000008</v>
      </c>
      <c r="E2263" s="1">
        <v>43738</v>
      </c>
      <c r="F2263">
        <v>3</v>
      </c>
      <c r="G2263" t="s">
        <v>12</v>
      </c>
      <c r="H2263" t="s">
        <v>13</v>
      </c>
      <c r="I2263" t="s">
        <v>14</v>
      </c>
    </row>
    <row r="2264" spans="1:9" x14ac:dyDescent="0.35">
      <c r="A2264" t="s">
        <v>21</v>
      </c>
      <c r="B2264" t="s">
        <v>10</v>
      </c>
      <c r="C2264" t="s">
        <v>16</v>
      </c>
      <c r="D2264">
        <v>8.91</v>
      </c>
      <c r="E2264" s="1">
        <v>43738</v>
      </c>
      <c r="F2264">
        <v>3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1</v>
      </c>
      <c r="B2265" t="s">
        <v>10</v>
      </c>
      <c r="C2265" t="s">
        <v>17</v>
      </c>
      <c r="D2265">
        <v>12.42</v>
      </c>
      <c r="E2265" s="1">
        <v>43738</v>
      </c>
      <c r="F2265">
        <v>3</v>
      </c>
      <c r="G2265" t="s">
        <v>12</v>
      </c>
      <c r="H2265" t="s">
        <v>13</v>
      </c>
      <c r="I2265" t="s">
        <v>14</v>
      </c>
    </row>
    <row r="2266" spans="1:9" x14ac:dyDescent="0.35">
      <c r="A2266" t="s">
        <v>21</v>
      </c>
      <c r="B2266" t="s">
        <v>10</v>
      </c>
      <c r="C2266" t="s">
        <v>18</v>
      </c>
      <c r="D2266">
        <v>11.64</v>
      </c>
      <c r="E2266" s="1">
        <v>43738</v>
      </c>
      <c r="F2266">
        <v>3</v>
      </c>
      <c r="G2266" t="s">
        <v>12</v>
      </c>
      <c r="H2266" t="s">
        <v>13</v>
      </c>
      <c r="I2266" t="s">
        <v>14</v>
      </c>
    </row>
    <row r="2267" spans="1:9" x14ac:dyDescent="0.35">
      <c r="A2267" t="s">
        <v>21</v>
      </c>
      <c r="B2267" t="s">
        <v>19</v>
      </c>
      <c r="C2267" t="s">
        <v>11</v>
      </c>
      <c r="D2267">
        <v>6.01</v>
      </c>
      <c r="E2267" s="1">
        <v>43738</v>
      </c>
      <c r="F2267">
        <v>3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1</v>
      </c>
      <c r="B2268" t="s">
        <v>19</v>
      </c>
      <c r="C2268" t="s">
        <v>15</v>
      </c>
      <c r="D2268">
        <v>6.37</v>
      </c>
      <c r="E2268" s="1">
        <v>43738</v>
      </c>
      <c r="F2268">
        <v>3</v>
      </c>
      <c r="G2268" t="s">
        <v>12</v>
      </c>
      <c r="H2268" t="s">
        <v>13</v>
      </c>
      <c r="I2268" t="s">
        <v>14</v>
      </c>
    </row>
    <row r="2269" spans="1:9" x14ac:dyDescent="0.35">
      <c r="A2269" t="s">
        <v>21</v>
      </c>
      <c r="B2269" t="s">
        <v>19</v>
      </c>
      <c r="C2269" t="s">
        <v>16</v>
      </c>
      <c r="D2269">
        <v>7.65</v>
      </c>
      <c r="E2269" s="1">
        <v>43738</v>
      </c>
      <c r="F2269">
        <v>3</v>
      </c>
      <c r="G2269" t="s">
        <v>12</v>
      </c>
      <c r="H2269" t="s">
        <v>13</v>
      </c>
      <c r="I2269" t="s">
        <v>14</v>
      </c>
    </row>
    <row r="2270" spans="1:9" x14ac:dyDescent="0.35">
      <c r="A2270" t="s">
        <v>21</v>
      </c>
      <c r="B2270" t="s">
        <v>19</v>
      </c>
      <c r="C2270" t="s">
        <v>17</v>
      </c>
      <c r="D2270">
        <v>9.65</v>
      </c>
      <c r="E2270" s="1">
        <v>43738</v>
      </c>
      <c r="F2270">
        <v>3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1</v>
      </c>
      <c r="B2271" t="s">
        <v>19</v>
      </c>
      <c r="C2271" t="s">
        <v>18</v>
      </c>
      <c r="D2271">
        <v>4.9000000000000004</v>
      </c>
      <c r="E2271" s="1">
        <v>43738</v>
      </c>
      <c r="F2271">
        <v>3</v>
      </c>
      <c r="G2271" t="s">
        <v>12</v>
      </c>
      <c r="H2271" t="s">
        <v>13</v>
      </c>
      <c r="I2271" t="s">
        <v>14</v>
      </c>
    </row>
    <row r="2272" spans="1:9" x14ac:dyDescent="0.35">
      <c r="A2272" t="s">
        <v>22</v>
      </c>
      <c r="B2272" t="s">
        <v>10</v>
      </c>
      <c r="C2272" t="s">
        <v>11</v>
      </c>
      <c r="D2272">
        <v>9.4600000000000009</v>
      </c>
      <c r="E2272" s="1">
        <v>43738</v>
      </c>
      <c r="F2272">
        <v>3</v>
      </c>
      <c r="G2272" t="s">
        <v>12</v>
      </c>
      <c r="H2272" t="s">
        <v>13</v>
      </c>
      <c r="I2272" t="s">
        <v>14</v>
      </c>
    </row>
    <row r="2273" spans="1:9" x14ac:dyDescent="0.35">
      <c r="A2273" t="s">
        <v>22</v>
      </c>
      <c r="B2273" t="s">
        <v>10</v>
      </c>
      <c r="C2273" t="s">
        <v>15</v>
      </c>
      <c r="D2273">
        <v>6.96</v>
      </c>
      <c r="E2273" s="1">
        <v>43738</v>
      </c>
      <c r="F2273">
        <v>3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2</v>
      </c>
      <c r="B2274" t="s">
        <v>10</v>
      </c>
      <c r="C2274" t="s">
        <v>16</v>
      </c>
      <c r="D2274">
        <v>8.5500000000000007</v>
      </c>
      <c r="E2274" s="1">
        <v>43738</v>
      </c>
      <c r="F2274">
        <v>3</v>
      </c>
      <c r="G2274" t="s">
        <v>12</v>
      </c>
      <c r="H2274" t="s">
        <v>13</v>
      </c>
      <c r="I2274" t="s">
        <v>14</v>
      </c>
    </row>
    <row r="2275" spans="1:9" x14ac:dyDescent="0.35">
      <c r="A2275" t="s">
        <v>22</v>
      </c>
      <c r="B2275" t="s">
        <v>10</v>
      </c>
      <c r="C2275" t="s">
        <v>17</v>
      </c>
      <c r="D2275">
        <v>6.78</v>
      </c>
      <c r="E2275" s="1">
        <v>43738</v>
      </c>
      <c r="F2275">
        <v>3</v>
      </c>
      <c r="G2275" t="s">
        <v>12</v>
      </c>
      <c r="H2275" t="s">
        <v>13</v>
      </c>
      <c r="I2275" t="s">
        <v>14</v>
      </c>
    </row>
    <row r="2276" spans="1:9" x14ac:dyDescent="0.35">
      <c r="A2276" t="s">
        <v>22</v>
      </c>
      <c r="B2276" t="s">
        <v>10</v>
      </c>
      <c r="C2276" t="s">
        <v>18</v>
      </c>
      <c r="D2276">
        <v>11.86</v>
      </c>
      <c r="E2276" s="1">
        <v>43738</v>
      </c>
      <c r="F2276">
        <v>3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2</v>
      </c>
      <c r="B2277" t="s">
        <v>19</v>
      </c>
      <c r="C2277" t="s">
        <v>11</v>
      </c>
      <c r="D2277">
        <v>6.18</v>
      </c>
      <c r="E2277" s="1">
        <v>43738</v>
      </c>
      <c r="F2277">
        <v>3</v>
      </c>
      <c r="G2277" t="s">
        <v>12</v>
      </c>
      <c r="H2277" t="s">
        <v>13</v>
      </c>
      <c r="I2277" t="s">
        <v>14</v>
      </c>
    </row>
    <row r="2278" spans="1:9" x14ac:dyDescent="0.35">
      <c r="A2278" t="s">
        <v>22</v>
      </c>
      <c r="B2278" t="s">
        <v>19</v>
      </c>
      <c r="C2278" t="s">
        <v>15</v>
      </c>
      <c r="D2278">
        <v>4.7300000000000004</v>
      </c>
      <c r="E2278" s="1">
        <v>43738</v>
      </c>
      <c r="F2278">
        <v>3</v>
      </c>
      <c r="G2278" t="s">
        <v>12</v>
      </c>
      <c r="H2278" t="s">
        <v>13</v>
      </c>
      <c r="I2278" t="s">
        <v>14</v>
      </c>
    </row>
    <row r="2279" spans="1:9" x14ac:dyDescent="0.35">
      <c r="A2279" t="s">
        <v>22</v>
      </c>
      <c r="B2279" t="s">
        <v>19</v>
      </c>
      <c r="C2279" t="s">
        <v>16</v>
      </c>
      <c r="D2279">
        <v>7.29</v>
      </c>
      <c r="E2279" s="1">
        <v>43738</v>
      </c>
      <c r="F2279">
        <v>3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2</v>
      </c>
      <c r="B2280" t="s">
        <v>19</v>
      </c>
      <c r="C2280" t="s">
        <v>17</v>
      </c>
      <c r="D2280">
        <v>4.1500000000000004</v>
      </c>
      <c r="E2280" s="1">
        <v>43738</v>
      </c>
      <c r="F2280">
        <v>3</v>
      </c>
      <c r="G2280" t="s">
        <v>12</v>
      </c>
      <c r="H2280" t="s">
        <v>13</v>
      </c>
      <c r="I2280" t="s">
        <v>14</v>
      </c>
    </row>
    <row r="2281" spans="1:9" x14ac:dyDescent="0.35">
      <c r="A2281" t="s">
        <v>22</v>
      </c>
      <c r="B2281" t="s">
        <v>19</v>
      </c>
      <c r="C2281" t="s">
        <v>18</v>
      </c>
      <c r="D2281">
        <v>5.0999999999999996</v>
      </c>
      <c r="E2281" s="1">
        <v>43738</v>
      </c>
      <c r="F2281">
        <v>3</v>
      </c>
      <c r="G2281" t="s">
        <v>12</v>
      </c>
      <c r="H2281" t="s">
        <v>13</v>
      </c>
      <c r="I2281" t="s">
        <v>14</v>
      </c>
    </row>
    <row r="2282" spans="1:9" x14ac:dyDescent="0.35">
      <c r="A2282" t="s">
        <v>23</v>
      </c>
      <c r="B2282" t="s">
        <v>10</v>
      </c>
      <c r="C2282" t="s">
        <v>11</v>
      </c>
      <c r="D2282">
        <v>8.69</v>
      </c>
      <c r="E2282" s="1">
        <v>43738</v>
      </c>
      <c r="F2282">
        <v>3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3</v>
      </c>
      <c r="B2283" t="s">
        <v>10</v>
      </c>
      <c r="C2283" t="s">
        <v>15</v>
      </c>
      <c r="D2283">
        <v>8.26</v>
      </c>
      <c r="E2283" s="1">
        <v>43738</v>
      </c>
      <c r="F2283">
        <v>3</v>
      </c>
      <c r="G2283" t="s">
        <v>12</v>
      </c>
      <c r="H2283" t="s">
        <v>13</v>
      </c>
      <c r="I2283" t="s">
        <v>14</v>
      </c>
    </row>
    <row r="2284" spans="1:9" x14ac:dyDescent="0.35">
      <c r="A2284" t="s">
        <v>23</v>
      </c>
      <c r="B2284" t="s">
        <v>10</v>
      </c>
      <c r="C2284" t="s">
        <v>16</v>
      </c>
      <c r="D2284">
        <v>8.2899999999999991</v>
      </c>
      <c r="E2284" s="1">
        <v>43738</v>
      </c>
      <c r="F2284">
        <v>3</v>
      </c>
      <c r="G2284" t="s">
        <v>12</v>
      </c>
      <c r="H2284" t="s">
        <v>13</v>
      </c>
      <c r="I2284" t="s">
        <v>14</v>
      </c>
    </row>
    <row r="2285" spans="1:9" x14ac:dyDescent="0.35">
      <c r="A2285" t="s">
        <v>23</v>
      </c>
      <c r="B2285" t="s">
        <v>10</v>
      </c>
      <c r="C2285" t="s">
        <v>17</v>
      </c>
      <c r="D2285">
        <v>10.48</v>
      </c>
      <c r="E2285" s="1">
        <v>43738</v>
      </c>
      <c r="F2285">
        <v>3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3</v>
      </c>
      <c r="B2286" t="s">
        <v>10</v>
      </c>
      <c r="C2286" t="s">
        <v>18</v>
      </c>
      <c r="D2286">
        <v>11.49</v>
      </c>
      <c r="E2286" s="1">
        <v>43738</v>
      </c>
      <c r="F2286">
        <v>3</v>
      </c>
      <c r="G2286" t="s">
        <v>12</v>
      </c>
      <c r="H2286" t="s">
        <v>13</v>
      </c>
      <c r="I2286" t="s">
        <v>14</v>
      </c>
    </row>
    <row r="2287" spans="1:9" x14ac:dyDescent="0.35">
      <c r="A2287" t="s">
        <v>23</v>
      </c>
      <c r="B2287" t="s">
        <v>19</v>
      </c>
      <c r="C2287" t="s">
        <v>11</v>
      </c>
      <c r="D2287">
        <v>5.43</v>
      </c>
      <c r="E2287" s="1">
        <v>43738</v>
      </c>
      <c r="F2287">
        <v>3</v>
      </c>
      <c r="G2287" t="s">
        <v>12</v>
      </c>
      <c r="H2287" t="s">
        <v>13</v>
      </c>
      <c r="I2287" t="s">
        <v>14</v>
      </c>
    </row>
    <row r="2288" spans="1:9" x14ac:dyDescent="0.35">
      <c r="A2288" t="s">
        <v>23</v>
      </c>
      <c r="B2288" t="s">
        <v>19</v>
      </c>
      <c r="C2288" t="s">
        <v>15</v>
      </c>
      <c r="D2288">
        <v>6</v>
      </c>
      <c r="E2288" s="1">
        <v>43738</v>
      </c>
      <c r="F2288">
        <v>3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3</v>
      </c>
      <c r="B2289" t="s">
        <v>19</v>
      </c>
      <c r="C2289" t="s">
        <v>16</v>
      </c>
      <c r="D2289">
        <v>7.04</v>
      </c>
      <c r="E2289" s="1">
        <v>43738</v>
      </c>
      <c r="F2289">
        <v>3</v>
      </c>
      <c r="G2289" t="s">
        <v>12</v>
      </c>
      <c r="H2289" t="s">
        <v>13</v>
      </c>
      <c r="I2289" t="s">
        <v>14</v>
      </c>
    </row>
    <row r="2290" spans="1:9" x14ac:dyDescent="0.35">
      <c r="A2290" t="s">
        <v>23</v>
      </c>
      <c r="B2290" t="s">
        <v>19</v>
      </c>
      <c r="C2290" t="s">
        <v>17</v>
      </c>
      <c r="D2290">
        <v>7.75</v>
      </c>
      <c r="E2290" s="1">
        <v>43738</v>
      </c>
      <c r="F2290">
        <v>3</v>
      </c>
      <c r="G2290" t="s">
        <v>12</v>
      </c>
      <c r="H2290" t="s">
        <v>13</v>
      </c>
      <c r="I2290" t="s">
        <v>14</v>
      </c>
    </row>
    <row r="2291" spans="1:9" x14ac:dyDescent="0.35">
      <c r="A2291" t="s">
        <v>23</v>
      </c>
      <c r="B2291" t="s">
        <v>19</v>
      </c>
      <c r="C2291" t="s">
        <v>18</v>
      </c>
      <c r="D2291">
        <v>4.76</v>
      </c>
      <c r="E2291" s="1">
        <v>43738</v>
      </c>
      <c r="F2291">
        <v>3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4</v>
      </c>
      <c r="B2292" t="s">
        <v>10</v>
      </c>
      <c r="C2292" t="s">
        <v>11</v>
      </c>
      <c r="D2292">
        <v>9.18</v>
      </c>
      <c r="E2292" s="1">
        <v>43738</v>
      </c>
      <c r="F2292">
        <v>3</v>
      </c>
      <c r="G2292" t="s">
        <v>12</v>
      </c>
      <c r="H2292" t="s">
        <v>13</v>
      </c>
      <c r="I2292" t="s">
        <v>14</v>
      </c>
    </row>
    <row r="2293" spans="1:9" x14ac:dyDescent="0.35">
      <c r="A2293" t="s">
        <v>24</v>
      </c>
      <c r="B2293" t="s">
        <v>10</v>
      </c>
      <c r="C2293" t="s">
        <v>15</v>
      </c>
      <c r="D2293">
        <v>7.99</v>
      </c>
      <c r="E2293" s="1">
        <v>43738</v>
      </c>
      <c r="F2293">
        <v>3</v>
      </c>
      <c r="G2293" t="s">
        <v>12</v>
      </c>
      <c r="H2293" t="s">
        <v>13</v>
      </c>
      <c r="I2293" t="s">
        <v>14</v>
      </c>
    </row>
    <row r="2294" spans="1:9" x14ac:dyDescent="0.35">
      <c r="A2294" t="s">
        <v>24</v>
      </c>
      <c r="B2294" t="s">
        <v>10</v>
      </c>
      <c r="C2294" t="s">
        <v>16</v>
      </c>
      <c r="D2294">
        <v>8.5500000000000007</v>
      </c>
      <c r="E2294" s="1">
        <v>43738</v>
      </c>
      <c r="F2294">
        <v>3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4</v>
      </c>
      <c r="B2295" t="s">
        <v>10</v>
      </c>
      <c r="C2295" t="s">
        <v>17</v>
      </c>
      <c r="D2295">
        <v>10.039999999999999</v>
      </c>
      <c r="E2295" s="1">
        <v>43738</v>
      </c>
      <c r="F2295">
        <v>3</v>
      </c>
      <c r="G2295" t="s">
        <v>12</v>
      </c>
      <c r="H2295" t="s">
        <v>13</v>
      </c>
      <c r="I2295" t="s">
        <v>14</v>
      </c>
    </row>
    <row r="2296" spans="1:9" x14ac:dyDescent="0.35">
      <c r="A2296" t="s">
        <v>24</v>
      </c>
      <c r="B2296" t="s">
        <v>10</v>
      </c>
      <c r="C2296" t="s">
        <v>18</v>
      </c>
      <c r="D2296">
        <v>11.76</v>
      </c>
      <c r="E2296" s="1">
        <v>43738</v>
      </c>
      <c r="F2296">
        <v>3</v>
      </c>
      <c r="G2296" t="s">
        <v>12</v>
      </c>
      <c r="H2296" t="s">
        <v>13</v>
      </c>
      <c r="I2296" t="s">
        <v>14</v>
      </c>
    </row>
    <row r="2297" spans="1:9" x14ac:dyDescent="0.35">
      <c r="A2297" t="s">
        <v>24</v>
      </c>
      <c r="B2297" t="s">
        <v>19</v>
      </c>
      <c r="C2297" t="s">
        <v>11</v>
      </c>
      <c r="D2297">
        <v>5.91</v>
      </c>
      <c r="E2297" s="1">
        <v>43738</v>
      </c>
      <c r="F2297">
        <v>3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4</v>
      </c>
      <c r="B2298" t="s">
        <v>19</v>
      </c>
      <c r="C2298" t="s">
        <v>15</v>
      </c>
      <c r="D2298">
        <v>5.74</v>
      </c>
      <c r="E2298" s="1">
        <v>43738</v>
      </c>
      <c r="F2298">
        <v>3</v>
      </c>
      <c r="G2298" t="s">
        <v>12</v>
      </c>
      <c r="H2298" t="s">
        <v>13</v>
      </c>
      <c r="I2298" t="s">
        <v>14</v>
      </c>
    </row>
    <row r="2299" spans="1:9" x14ac:dyDescent="0.35">
      <c r="A2299" t="s">
        <v>24</v>
      </c>
      <c r="B2299" t="s">
        <v>19</v>
      </c>
      <c r="C2299" t="s">
        <v>16</v>
      </c>
      <c r="D2299">
        <v>7.32</v>
      </c>
      <c r="E2299" s="1">
        <v>43738</v>
      </c>
      <c r="F2299">
        <v>3</v>
      </c>
      <c r="G2299" t="s">
        <v>12</v>
      </c>
      <c r="H2299" t="s">
        <v>13</v>
      </c>
      <c r="I2299" t="s">
        <v>14</v>
      </c>
    </row>
    <row r="2300" spans="1:9" x14ac:dyDescent="0.35">
      <c r="A2300" t="s">
        <v>24</v>
      </c>
      <c r="B2300" t="s">
        <v>19</v>
      </c>
      <c r="C2300" t="s">
        <v>17</v>
      </c>
      <c r="D2300">
        <v>7.32</v>
      </c>
      <c r="E2300" s="1">
        <v>43738</v>
      </c>
      <c r="F2300">
        <v>3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4</v>
      </c>
      <c r="B2301" t="s">
        <v>19</v>
      </c>
      <c r="C2301" t="s">
        <v>18</v>
      </c>
      <c r="D2301">
        <v>4.99</v>
      </c>
      <c r="E2301" s="1">
        <v>43738</v>
      </c>
      <c r="F2301">
        <v>3</v>
      </c>
      <c r="G2301" t="s">
        <v>12</v>
      </c>
      <c r="H2301" t="s">
        <v>13</v>
      </c>
      <c r="I2301" t="s">
        <v>14</v>
      </c>
    </row>
    <row r="2302" spans="1:9" x14ac:dyDescent="0.35">
      <c r="A2302" t="s">
        <v>25</v>
      </c>
      <c r="B2302" t="s">
        <v>10</v>
      </c>
      <c r="C2302" t="s">
        <v>11</v>
      </c>
      <c r="D2302">
        <v>9.2899999999999991</v>
      </c>
      <c r="E2302" s="1">
        <v>43738</v>
      </c>
      <c r="F2302">
        <v>3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25</v>
      </c>
      <c r="B2303" t="s">
        <v>10</v>
      </c>
      <c r="C2303" t="s">
        <v>15</v>
      </c>
      <c r="D2303">
        <v>8.92</v>
      </c>
      <c r="E2303" s="1">
        <v>43738</v>
      </c>
      <c r="F2303">
        <v>3</v>
      </c>
      <c r="G2303" t="s">
        <v>12</v>
      </c>
      <c r="H2303" t="s">
        <v>13</v>
      </c>
      <c r="I2303" t="s">
        <v>14</v>
      </c>
    </row>
    <row r="2304" spans="1:9" x14ac:dyDescent="0.35">
      <c r="A2304" t="s">
        <v>25</v>
      </c>
      <c r="B2304" t="s">
        <v>10</v>
      </c>
      <c r="C2304" t="s">
        <v>16</v>
      </c>
      <c r="D2304">
        <v>8.4600000000000009</v>
      </c>
      <c r="E2304" s="1">
        <v>43738</v>
      </c>
      <c r="F2304">
        <v>3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25</v>
      </c>
      <c r="B2305" t="s">
        <v>10</v>
      </c>
      <c r="C2305" t="s">
        <v>17</v>
      </c>
      <c r="D2305">
        <v>12.15</v>
      </c>
      <c r="E2305" s="1">
        <v>43738</v>
      </c>
      <c r="F2305">
        <v>3</v>
      </c>
      <c r="G2305" t="s">
        <v>12</v>
      </c>
      <c r="H2305" t="s">
        <v>13</v>
      </c>
      <c r="I2305" t="s">
        <v>14</v>
      </c>
    </row>
    <row r="2306" spans="1:9" x14ac:dyDescent="0.35">
      <c r="A2306" t="s">
        <v>25</v>
      </c>
      <c r="B2306" t="s">
        <v>10</v>
      </c>
      <c r="C2306" t="s">
        <v>18</v>
      </c>
      <c r="D2306">
        <v>12.07</v>
      </c>
      <c r="E2306" s="1">
        <v>43738</v>
      </c>
      <c r="F2306">
        <v>3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25</v>
      </c>
      <c r="B2307" t="s">
        <v>19</v>
      </c>
      <c r="C2307" t="s">
        <v>11</v>
      </c>
      <c r="D2307">
        <v>6.01</v>
      </c>
      <c r="E2307" s="1">
        <v>43738</v>
      </c>
      <c r="F2307">
        <v>3</v>
      </c>
      <c r="G2307" t="s">
        <v>12</v>
      </c>
      <c r="H2307" t="s">
        <v>13</v>
      </c>
      <c r="I2307" t="s">
        <v>14</v>
      </c>
    </row>
    <row r="2308" spans="1:9" x14ac:dyDescent="0.35">
      <c r="A2308" t="s">
        <v>25</v>
      </c>
      <c r="B2308" t="s">
        <v>19</v>
      </c>
      <c r="C2308" t="s">
        <v>15</v>
      </c>
      <c r="D2308">
        <v>6.65</v>
      </c>
      <c r="E2308" s="1">
        <v>43738</v>
      </c>
      <c r="F2308">
        <v>3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25</v>
      </c>
      <c r="B2309" t="s">
        <v>19</v>
      </c>
      <c r="C2309" t="s">
        <v>16</v>
      </c>
      <c r="D2309">
        <v>7.2</v>
      </c>
      <c r="E2309" s="1">
        <v>43738</v>
      </c>
      <c r="F2309">
        <v>3</v>
      </c>
      <c r="G2309" t="s">
        <v>12</v>
      </c>
      <c r="H2309" t="s">
        <v>13</v>
      </c>
      <c r="I2309" t="s">
        <v>14</v>
      </c>
    </row>
    <row r="2310" spans="1:9" x14ac:dyDescent="0.35">
      <c r="A2310" t="s">
        <v>25</v>
      </c>
      <c r="B2310" t="s">
        <v>19</v>
      </c>
      <c r="C2310" t="s">
        <v>17</v>
      </c>
      <c r="D2310">
        <v>9.3800000000000008</v>
      </c>
      <c r="E2310" s="1">
        <v>43738</v>
      </c>
      <c r="F2310">
        <v>3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25</v>
      </c>
      <c r="B2311" t="s">
        <v>19</v>
      </c>
      <c r="C2311" t="s">
        <v>18</v>
      </c>
      <c r="D2311">
        <v>5.3</v>
      </c>
      <c r="E2311" s="1">
        <v>43738</v>
      </c>
      <c r="F2311">
        <v>3</v>
      </c>
      <c r="G2311" t="s">
        <v>12</v>
      </c>
      <c r="H2311" t="s">
        <v>13</v>
      </c>
      <c r="I2311" t="s">
        <v>14</v>
      </c>
    </row>
    <row r="2312" spans="1:9" x14ac:dyDescent="0.35">
      <c r="A2312" t="s">
        <v>9</v>
      </c>
      <c r="B2312" t="s">
        <v>10</v>
      </c>
      <c r="C2312" t="s">
        <v>11</v>
      </c>
      <c r="D2312">
        <v>9.15</v>
      </c>
      <c r="E2312" s="1">
        <v>43769</v>
      </c>
      <c r="F2312">
        <v>3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15</v>
      </c>
      <c r="D2313">
        <v>7.53</v>
      </c>
      <c r="E2313" s="1">
        <v>43769</v>
      </c>
      <c r="F2313">
        <v>3</v>
      </c>
      <c r="G2313" t="s">
        <v>12</v>
      </c>
      <c r="H2313" t="s">
        <v>13</v>
      </c>
      <c r="I2313" t="s">
        <v>14</v>
      </c>
    </row>
    <row r="2314" spans="1:9" x14ac:dyDescent="0.35">
      <c r="A2314" t="s">
        <v>9</v>
      </c>
      <c r="B2314" t="s">
        <v>10</v>
      </c>
      <c r="C2314" t="s">
        <v>16</v>
      </c>
      <c r="D2314">
        <v>8.4600000000000009</v>
      </c>
      <c r="E2314" s="1">
        <v>43769</v>
      </c>
      <c r="F2314">
        <v>3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9</v>
      </c>
      <c r="B2315" t="s">
        <v>10</v>
      </c>
      <c r="C2315" t="s">
        <v>17</v>
      </c>
      <c r="D2315">
        <v>9.89</v>
      </c>
      <c r="E2315" s="1">
        <v>43769</v>
      </c>
      <c r="F2315">
        <v>3</v>
      </c>
      <c r="G2315" t="s">
        <v>12</v>
      </c>
      <c r="H2315" t="s">
        <v>13</v>
      </c>
      <c r="I2315" t="s">
        <v>14</v>
      </c>
    </row>
    <row r="2316" spans="1:9" x14ac:dyDescent="0.35">
      <c r="A2316" t="s">
        <v>9</v>
      </c>
      <c r="B2316" t="s">
        <v>10</v>
      </c>
      <c r="C2316" t="s">
        <v>18</v>
      </c>
      <c r="D2316">
        <v>11.89</v>
      </c>
      <c r="E2316" s="1">
        <v>43769</v>
      </c>
      <c r="F2316">
        <v>3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9</v>
      </c>
      <c r="B2317" t="s">
        <v>19</v>
      </c>
      <c r="C2317" t="s">
        <v>11</v>
      </c>
      <c r="D2317">
        <v>5.92</v>
      </c>
      <c r="E2317" s="1">
        <v>43769</v>
      </c>
      <c r="F2317">
        <v>3</v>
      </c>
      <c r="G2317" t="s">
        <v>12</v>
      </c>
      <c r="H2317" t="s">
        <v>13</v>
      </c>
      <c r="I2317" t="s">
        <v>14</v>
      </c>
    </row>
    <row r="2318" spans="1:9" x14ac:dyDescent="0.35">
      <c r="A2318" t="s">
        <v>9</v>
      </c>
      <c r="B2318" t="s">
        <v>19</v>
      </c>
      <c r="C2318" t="s">
        <v>15</v>
      </c>
      <c r="D2318">
        <v>5.27</v>
      </c>
      <c r="E2318" s="1">
        <v>43769</v>
      </c>
      <c r="F2318">
        <v>3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9</v>
      </c>
      <c r="B2319" t="s">
        <v>19</v>
      </c>
      <c r="C2319" t="s">
        <v>16</v>
      </c>
      <c r="D2319">
        <v>7.15</v>
      </c>
      <c r="E2319" s="1">
        <v>43769</v>
      </c>
      <c r="F2319">
        <v>3</v>
      </c>
      <c r="G2319" t="s">
        <v>12</v>
      </c>
      <c r="H2319" t="s">
        <v>13</v>
      </c>
      <c r="I2319" t="s">
        <v>14</v>
      </c>
    </row>
    <row r="2320" spans="1:9" x14ac:dyDescent="0.35">
      <c r="A2320" t="s">
        <v>9</v>
      </c>
      <c r="B2320" t="s">
        <v>19</v>
      </c>
      <c r="C2320" t="s">
        <v>17</v>
      </c>
      <c r="D2320">
        <v>7.66</v>
      </c>
      <c r="E2320" s="1">
        <v>43769</v>
      </c>
      <c r="F2320">
        <v>3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9</v>
      </c>
      <c r="C2321" t="s">
        <v>18</v>
      </c>
      <c r="D2321">
        <v>5.16</v>
      </c>
      <c r="E2321" s="1">
        <v>43769</v>
      </c>
      <c r="F2321">
        <v>3</v>
      </c>
      <c r="G2321" t="s">
        <v>12</v>
      </c>
      <c r="H2321" t="s">
        <v>13</v>
      </c>
      <c r="I2321" t="s">
        <v>14</v>
      </c>
    </row>
    <row r="2322" spans="1:9" x14ac:dyDescent="0.35">
      <c r="A2322" t="s">
        <v>20</v>
      </c>
      <c r="B2322" t="s">
        <v>10</v>
      </c>
      <c r="C2322" t="s">
        <v>11</v>
      </c>
      <c r="D2322">
        <v>9.24</v>
      </c>
      <c r="E2322" s="1">
        <v>43769</v>
      </c>
      <c r="F2322">
        <v>3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0</v>
      </c>
      <c r="B2323" t="s">
        <v>10</v>
      </c>
      <c r="C2323" t="s">
        <v>15</v>
      </c>
      <c r="D2323">
        <v>8.9499999999999993</v>
      </c>
      <c r="E2323" s="1">
        <v>43769</v>
      </c>
      <c r="F2323">
        <v>3</v>
      </c>
      <c r="G2323" t="s">
        <v>12</v>
      </c>
      <c r="H2323" t="s">
        <v>13</v>
      </c>
      <c r="I2323" t="s">
        <v>14</v>
      </c>
    </row>
    <row r="2324" spans="1:9" x14ac:dyDescent="0.35">
      <c r="A2324" t="s">
        <v>20</v>
      </c>
      <c r="B2324" t="s">
        <v>10</v>
      </c>
      <c r="C2324" t="s">
        <v>16</v>
      </c>
      <c r="D2324">
        <v>9.27</v>
      </c>
      <c r="E2324" s="1">
        <v>43769</v>
      </c>
      <c r="F2324">
        <v>3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0</v>
      </c>
      <c r="B2325" t="s">
        <v>10</v>
      </c>
      <c r="C2325" t="s">
        <v>17</v>
      </c>
      <c r="D2325">
        <v>12.45</v>
      </c>
      <c r="E2325" s="1">
        <v>43769</v>
      </c>
      <c r="F2325">
        <v>3</v>
      </c>
      <c r="G2325" t="s">
        <v>12</v>
      </c>
      <c r="H2325" t="s">
        <v>13</v>
      </c>
      <c r="I2325" t="s">
        <v>14</v>
      </c>
    </row>
    <row r="2326" spans="1:9" x14ac:dyDescent="0.35">
      <c r="A2326" t="s">
        <v>20</v>
      </c>
      <c r="B2326" t="s">
        <v>10</v>
      </c>
      <c r="C2326" t="s">
        <v>18</v>
      </c>
      <c r="D2326">
        <v>11.87</v>
      </c>
      <c r="E2326" s="1">
        <v>43769</v>
      </c>
      <c r="F2326">
        <v>3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20</v>
      </c>
      <c r="B2327" t="s">
        <v>19</v>
      </c>
      <c r="C2327" t="s">
        <v>11</v>
      </c>
      <c r="D2327">
        <v>6</v>
      </c>
      <c r="E2327" s="1">
        <v>43769</v>
      </c>
      <c r="F2327">
        <v>3</v>
      </c>
      <c r="G2327" t="s">
        <v>12</v>
      </c>
      <c r="H2327" t="s">
        <v>13</v>
      </c>
      <c r="I2327" t="s">
        <v>14</v>
      </c>
    </row>
    <row r="2328" spans="1:9" x14ac:dyDescent="0.35">
      <c r="A2328" t="s">
        <v>20</v>
      </c>
      <c r="B2328" t="s">
        <v>19</v>
      </c>
      <c r="C2328" t="s">
        <v>15</v>
      </c>
      <c r="D2328">
        <v>6.67</v>
      </c>
      <c r="E2328" s="1">
        <v>43769</v>
      </c>
      <c r="F2328">
        <v>3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0</v>
      </c>
      <c r="B2329" t="s">
        <v>19</v>
      </c>
      <c r="C2329" t="s">
        <v>16</v>
      </c>
      <c r="D2329">
        <v>7.95</v>
      </c>
      <c r="E2329" s="1">
        <v>43769</v>
      </c>
      <c r="F2329">
        <v>3</v>
      </c>
      <c r="G2329" t="s">
        <v>12</v>
      </c>
      <c r="H2329" t="s">
        <v>13</v>
      </c>
      <c r="I2329" t="s">
        <v>14</v>
      </c>
    </row>
    <row r="2330" spans="1:9" x14ac:dyDescent="0.35">
      <c r="A2330" t="s">
        <v>20</v>
      </c>
      <c r="B2330" t="s">
        <v>19</v>
      </c>
      <c r="C2330" t="s">
        <v>17</v>
      </c>
      <c r="D2330">
        <v>10.16</v>
      </c>
      <c r="E2330" s="1">
        <v>43769</v>
      </c>
      <c r="F2330">
        <v>3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0</v>
      </c>
      <c r="B2331" t="s">
        <v>19</v>
      </c>
      <c r="C2331" t="s">
        <v>18</v>
      </c>
      <c r="D2331">
        <v>5.15</v>
      </c>
      <c r="E2331" s="1">
        <v>43769</v>
      </c>
      <c r="F2331">
        <v>3</v>
      </c>
      <c r="G2331" t="s">
        <v>12</v>
      </c>
      <c r="H2331" t="s">
        <v>13</v>
      </c>
      <c r="I2331" t="s">
        <v>14</v>
      </c>
    </row>
    <row r="2332" spans="1:9" x14ac:dyDescent="0.35">
      <c r="A2332" t="s">
        <v>21</v>
      </c>
      <c r="B2332" t="s">
        <v>10</v>
      </c>
      <c r="C2332" t="s">
        <v>11</v>
      </c>
      <c r="D2332">
        <v>9.2100000000000009</v>
      </c>
      <c r="E2332" s="1">
        <v>43769</v>
      </c>
      <c r="F2332">
        <v>3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1</v>
      </c>
      <c r="B2333" t="s">
        <v>10</v>
      </c>
      <c r="C2333" t="s">
        <v>15</v>
      </c>
      <c r="D2333">
        <v>8.84</v>
      </c>
      <c r="E2333" s="1">
        <v>43769</v>
      </c>
      <c r="F2333">
        <v>3</v>
      </c>
      <c r="G2333" t="s">
        <v>12</v>
      </c>
      <c r="H2333" t="s">
        <v>13</v>
      </c>
      <c r="I2333" t="s">
        <v>14</v>
      </c>
    </row>
    <row r="2334" spans="1:9" x14ac:dyDescent="0.35">
      <c r="A2334" t="s">
        <v>21</v>
      </c>
      <c r="B2334" t="s">
        <v>10</v>
      </c>
      <c r="C2334" t="s">
        <v>16</v>
      </c>
      <c r="D2334">
        <v>9.0299999999999994</v>
      </c>
      <c r="E2334" s="1">
        <v>43769</v>
      </c>
      <c r="F2334">
        <v>3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1</v>
      </c>
      <c r="B2335" t="s">
        <v>10</v>
      </c>
      <c r="C2335" t="s">
        <v>17</v>
      </c>
      <c r="D2335">
        <v>12.8</v>
      </c>
      <c r="E2335" s="1">
        <v>43769</v>
      </c>
      <c r="F2335">
        <v>3</v>
      </c>
      <c r="G2335" t="s">
        <v>12</v>
      </c>
      <c r="H2335" t="s">
        <v>13</v>
      </c>
      <c r="I2335" t="s">
        <v>14</v>
      </c>
    </row>
    <row r="2336" spans="1:9" x14ac:dyDescent="0.35">
      <c r="A2336" t="s">
        <v>21</v>
      </c>
      <c r="B2336" t="s">
        <v>10</v>
      </c>
      <c r="C2336" t="s">
        <v>18</v>
      </c>
      <c r="D2336">
        <v>11.66</v>
      </c>
      <c r="E2336" s="1">
        <v>43769</v>
      </c>
      <c r="F2336">
        <v>3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1</v>
      </c>
      <c r="B2337" t="s">
        <v>19</v>
      </c>
      <c r="C2337" t="s">
        <v>11</v>
      </c>
      <c r="D2337">
        <v>5.97</v>
      </c>
      <c r="E2337" s="1">
        <v>43769</v>
      </c>
      <c r="F2337">
        <v>3</v>
      </c>
      <c r="G2337" t="s">
        <v>12</v>
      </c>
      <c r="H2337" t="s">
        <v>13</v>
      </c>
      <c r="I2337" t="s">
        <v>14</v>
      </c>
    </row>
    <row r="2338" spans="1:9" x14ac:dyDescent="0.35">
      <c r="A2338" t="s">
        <v>21</v>
      </c>
      <c r="B2338" t="s">
        <v>19</v>
      </c>
      <c r="C2338" t="s">
        <v>15</v>
      </c>
      <c r="D2338">
        <v>6.56</v>
      </c>
      <c r="E2338" s="1">
        <v>43769</v>
      </c>
      <c r="F2338">
        <v>3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1</v>
      </c>
      <c r="B2339" t="s">
        <v>19</v>
      </c>
      <c r="C2339" t="s">
        <v>16</v>
      </c>
      <c r="D2339">
        <v>7.72</v>
      </c>
      <c r="E2339" s="1">
        <v>43769</v>
      </c>
      <c r="F2339">
        <v>3</v>
      </c>
      <c r="G2339" t="s">
        <v>12</v>
      </c>
      <c r="H2339" t="s">
        <v>13</v>
      </c>
      <c r="I2339" t="s">
        <v>14</v>
      </c>
    </row>
    <row r="2340" spans="1:9" x14ac:dyDescent="0.35">
      <c r="A2340" t="s">
        <v>21</v>
      </c>
      <c r="B2340" t="s">
        <v>19</v>
      </c>
      <c r="C2340" t="s">
        <v>17</v>
      </c>
      <c r="D2340">
        <v>10.51</v>
      </c>
      <c r="E2340" s="1">
        <v>43769</v>
      </c>
      <c r="F2340">
        <v>3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1</v>
      </c>
      <c r="B2341" t="s">
        <v>19</v>
      </c>
      <c r="C2341" t="s">
        <v>18</v>
      </c>
      <c r="D2341">
        <v>4.95</v>
      </c>
      <c r="E2341" s="1">
        <v>43769</v>
      </c>
      <c r="F2341">
        <v>3</v>
      </c>
      <c r="G2341" t="s">
        <v>12</v>
      </c>
      <c r="H2341" t="s">
        <v>13</v>
      </c>
      <c r="I2341" t="s">
        <v>14</v>
      </c>
    </row>
    <row r="2342" spans="1:9" x14ac:dyDescent="0.35">
      <c r="A2342" t="s">
        <v>22</v>
      </c>
      <c r="B2342" t="s">
        <v>10</v>
      </c>
      <c r="C2342" t="s">
        <v>11</v>
      </c>
      <c r="D2342">
        <v>9.34</v>
      </c>
      <c r="E2342" s="1">
        <v>43769</v>
      </c>
      <c r="F2342">
        <v>3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22</v>
      </c>
      <c r="B2343" t="s">
        <v>10</v>
      </c>
      <c r="C2343" t="s">
        <v>15</v>
      </c>
      <c r="D2343">
        <v>7.13</v>
      </c>
      <c r="E2343" s="1">
        <v>43769</v>
      </c>
      <c r="F2343">
        <v>3</v>
      </c>
      <c r="G2343" t="s">
        <v>12</v>
      </c>
      <c r="H2343" t="s">
        <v>13</v>
      </c>
      <c r="I2343" t="s">
        <v>14</v>
      </c>
    </row>
    <row r="2344" spans="1:9" x14ac:dyDescent="0.35">
      <c r="A2344" t="s">
        <v>22</v>
      </c>
      <c r="B2344" t="s">
        <v>10</v>
      </c>
      <c r="C2344" t="s">
        <v>16</v>
      </c>
      <c r="D2344">
        <v>8.68</v>
      </c>
      <c r="E2344" s="1">
        <v>43769</v>
      </c>
      <c r="F2344">
        <v>3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22</v>
      </c>
      <c r="B2345" t="s">
        <v>10</v>
      </c>
      <c r="C2345" t="s">
        <v>17</v>
      </c>
      <c r="D2345">
        <v>7.51</v>
      </c>
      <c r="E2345" s="1">
        <v>43769</v>
      </c>
      <c r="F2345">
        <v>3</v>
      </c>
      <c r="G2345" t="s">
        <v>12</v>
      </c>
      <c r="H2345" t="s">
        <v>13</v>
      </c>
      <c r="I2345" t="s">
        <v>14</v>
      </c>
    </row>
    <row r="2346" spans="1:9" x14ac:dyDescent="0.35">
      <c r="A2346" t="s">
        <v>22</v>
      </c>
      <c r="B2346" t="s">
        <v>10</v>
      </c>
      <c r="C2346" t="s">
        <v>18</v>
      </c>
      <c r="D2346">
        <v>11.87</v>
      </c>
      <c r="E2346" s="1">
        <v>43769</v>
      </c>
      <c r="F2346">
        <v>3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2</v>
      </c>
      <c r="B2347" t="s">
        <v>19</v>
      </c>
      <c r="C2347" t="s">
        <v>11</v>
      </c>
      <c r="D2347">
        <v>6.09</v>
      </c>
      <c r="E2347" s="1">
        <v>43769</v>
      </c>
      <c r="F2347">
        <v>3</v>
      </c>
      <c r="G2347" t="s">
        <v>12</v>
      </c>
      <c r="H2347" t="s">
        <v>13</v>
      </c>
      <c r="I2347" t="s">
        <v>14</v>
      </c>
    </row>
    <row r="2348" spans="1:9" x14ac:dyDescent="0.35">
      <c r="A2348" t="s">
        <v>22</v>
      </c>
      <c r="B2348" t="s">
        <v>19</v>
      </c>
      <c r="C2348" t="s">
        <v>15</v>
      </c>
      <c r="D2348">
        <v>4.88</v>
      </c>
      <c r="E2348" s="1">
        <v>43769</v>
      </c>
      <c r="F2348">
        <v>3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2</v>
      </c>
      <c r="B2349" t="s">
        <v>19</v>
      </c>
      <c r="C2349" t="s">
        <v>16</v>
      </c>
      <c r="D2349">
        <v>7.37</v>
      </c>
      <c r="E2349" s="1">
        <v>43769</v>
      </c>
      <c r="F2349">
        <v>3</v>
      </c>
      <c r="G2349" t="s">
        <v>12</v>
      </c>
      <c r="H2349" t="s">
        <v>13</v>
      </c>
      <c r="I2349" t="s">
        <v>14</v>
      </c>
    </row>
    <row r="2350" spans="1:9" x14ac:dyDescent="0.35">
      <c r="A2350" t="s">
        <v>22</v>
      </c>
      <c r="B2350" t="s">
        <v>19</v>
      </c>
      <c r="C2350" t="s">
        <v>17</v>
      </c>
      <c r="D2350">
        <v>5.32</v>
      </c>
      <c r="E2350" s="1">
        <v>43769</v>
      </c>
      <c r="F2350">
        <v>3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2</v>
      </c>
      <c r="B2351" t="s">
        <v>19</v>
      </c>
      <c r="C2351" t="s">
        <v>18</v>
      </c>
      <c r="D2351">
        <v>5.14</v>
      </c>
      <c r="E2351" s="1">
        <v>43769</v>
      </c>
      <c r="F2351">
        <v>3</v>
      </c>
      <c r="G2351" t="s">
        <v>12</v>
      </c>
      <c r="H2351" t="s">
        <v>13</v>
      </c>
      <c r="I2351" t="s">
        <v>14</v>
      </c>
    </row>
    <row r="2352" spans="1:9" x14ac:dyDescent="0.35">
      <c r="A2352" t="s">
        <v>23</v>
      </c>
      <c r="B2352" t="s">
        <v>10</v>
      </c>
      <c r="C2352" t="s">
        <v>11</v>
      </c>
      <c r="D2352">
        <v>8.61</v>
      </c>
      <c r="E2352" s="1">
        <v>43769</v>
      </c>
      <c r="F2352">
        <v>3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3</v>
      </c>
      <c r="B2353" t="s">
        <v>10</v>
      </c>
      <c r="C2353" t="s">
        <v>15</v>
      </c>
      <c r="D2353">
        <v>8.52</v>
      </c>
      <c r="E2353" s="1">
        <v>43769</v>
      </c>
      <c r="F2353">
        <v>3</v>
      </c>
      <c r="G2353" t="s">
        <v>12</v>
      </c>
      <c r="H2353" t="s">
        <v>13</v>
      </c>
      <c r="I2353" t="s">
        <v>14</v>
      </c>
    </row>
    <row r="2354" spans="1:9" x14ac:dyDescent="0.35">
      <c r="A2354" t="s">
        <v>23</v>
      </c>
      <c r="B2354" t="s">
        <v>10</v>
      </c>
      <c r="C2354" t="s">
        <v>16</v>
      </c>
      <c r="D2354">
        <v>8.5</v>
      </c>
      <c r="E2354" s="1">
        <v>43769</v>
      </c>
      <c r="F2354">
        <v>3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3</v>
      </c>
      <c r="B2355" t="s">
        <v>10</v>
      </c>
      <c r="C2355" t="s">
        <v>17</v>
      </c>
      <c r="D2355">
        <v>10.94</v>
      </c>
      <c r="E2355" s="1">
        <v>43769</v>
      </c>
      <c r="F2355">
        <v>3</v>
      </c>
      <c r="G2355" t="s">
        <v>12</v>
      </c>
      <c r="H2355" t="s">
        <v>13</v>
      </c>
      <c r="I2355" t="s">
        <v>14</v>
      </c>
    </row>
    <row r="2356" spans="1:9" x14ac:dyDescent="0.35">
      <c r="A2356" t="s">
        <v>23</v>
      </c>
      <c r="B2356" t="s">
        <v>10</v>
      </c>
      <c r="C2356" t="s">
        <v>18</v>
      </c>
      <c r="D2356">
        <v>11.51</v>
      </c>
      <c r="E2356" s="1">
        <v>43769</v>
      </c>
      <c r="F2356">
        <v>3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3</v>
      </c>
      <c r="B2357" t="s">
        <v>19</v>
      </c>
      <c r="C2357" t="s">
        <v>11</v>
      </c>
      <c r="D2357">
        <v>5.39</v>
      </c>
      <c r="E2357" s="1">
        <v>43769</v>
      </c>
      <c r="F2357">
        <v>3</v>
      </c>
      <c r="G2357" t="s">
        <v>12</v>
      </c>
      <c r="H2357" t="s">
        <v>13</v>
      </c>
      <c r="I2357" t="s">
        <v>14</v>
      </c>
    </row>
    <row r="2358" spans="1:9" x14ac:dyDescent="0.35">
      <c r="A2358" t="s">
        <v>23</v>
      </c>
      <c r="B2358" t="s">
        <v>19</v>
      </c>
      <c r="C2358" t="s">
        <v>15</v>
      </c>
      <c r="D2358">
        <v>6.25</v>
      </c>
      <c r="E2358" s="1">
        <v>43769</v>
      </c>
      <c r="F2358">
        <v>3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3</v>
      </c>
      <c r="B2359" t="s">
        <v>19</v>
      </c>
      <c r="C2359" t="s">
        <v>16</v>
      </c>
      <c r="D2359">
        <v>7.2</v>
      </c>
      <c r="E2359" s="1">
        <v>43769</v>
      </c>
      <c r="F2359">
        <v>3</v>
      </c>
      <c r="G2359" t="s">
        <v>12</v>
      </c>
      <c r="H2359" t="s">
        <v>13</v>
      </c>
      <c r="I2359" t="s">
        <v>14</v>
      </c>
    </row>
    <row r="2360" spans="1:9" x14ac:dyDescent="0.35">
      <c r="A2360" t="s">
        <v>23</v>
      </c>
      <c r="B2360" t="s">
        <v>19</v>
      </c>
      <c r="C2360" t="s">
        <v>17</v>
      </c>
      <c r="D2360">
        <v>8.69</v>
      </c>
      <c r="E2360" s="1">
        <v>43769</v>
      </c>
      <c r="F2360">
        <v>3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3</v>
      </c>
      <c r="B2361" t="s">
        <v>19</v>
      </c>
      <c r="C2361" t="s">
        <v>18</v>
      </c>
      <c r="D2361">
        <v>4.8099999999999996</v>
      </c>
      <c r="E2361" s="1">
        <v>43769</v>
      </c>
      <c r="F2361">
        <v>3</v>
      </c>
      <c r="G2361" t="s">
        <v>12</v>
      </c>
      <c r="H2361" t="s">
        <v>13</v>
      </c>
      <c r="I2361" t="s">
        <v>14</v>
      </c>
    </row>
    <row r="2362" spans="1:9" x14ac:dyDescent="0.35">
      <c r="A2362" t="s">
        <v>24</v>
      </c>
      <c r="B2362" t="s">
        <v>10</v>
      </c>
      <c r="C2362" t="s">
        <v>11</v>
      </c>
      <c r="D2362">
        <v>9.1</v>
      </c>
      <c r="E2362" s="1">
        <v>43769</v>
      </c>
      <c r="F2362">
        <v>3</v>
      </c>
      <c r="G2362" t="s">
        <v>12</v>
      </c>
      <c r="H2362" t="s">
        <v>13</v>
      </c>
      <c r="I2362" t="s">
        <v>14</v>
      </c>
    </row>
    <row r="2363" spans="1:9" x14ac:dyDescent="0.35">
      <c r="A2363" t="s">
        <v>24</v>
      </c>
      <c r="B2363" t="s">
        <v>10</v>
      </c>
      <c r="C2363" t="s">
        <v>15</v>
      </c>
      <c r="D2363">
        <v>8.24</v>
      </c>
      <c r="E2363" s="1">
        <v>43769</v>
      </c>
      <c r="F2363">
        <v>3</v>
      </c>
      <c r="G2363" t="s">
        <v>12</v>
      </c>
      <c r="H2363" t="s">
        <v>13</v>
      </c>
      <c r="I2363" t="s">
        <v>14</v>
      </c>
    </row>
    <row r="2364" spans="1:9" x14ac:dyDescent="0.35">
      <c r="A2364" t="s">
        <v>24</v>
      </c>
      <c r="B2364" t="s">
        <v>10</v>
      </c>
      <c r="C2364" t="s">
        <v>16</v>
      </c>
      <c r="D2364">
        <v>8.7200000000000006</v>
      </c>
      <c r="E2364" s="1">
        <v>43769</v>
      </c>
      <c r="F2364">
        <v>3</v>
      </c>
      <c r="G2364" t="s">
        <v>12</v>
      </c>
      <c r="H2364" t="s">
        <v>13</v>
      </c>
      <c r="I2364" t="s">
        <v>14</v>
      </c>
    </row>
    <row r="2365" spans="1:9" x14ac:dyDescent="0.35">
      <c r="A2365" t="s">
        <v>24</v>
      </c>
      <c r="B2365" t="s">
        <v>10</v>
      </c>
      <c r="C2365" t="s">
        <v>17</v>
      </c>
      <c r="D2365">
        <v>10.66</v>
      </c>
      <c r="E2365" s="1">
        <v>43769</v>
      </c>
      <c r="F2365">
        <v>3</v>
      </c>
      <c r="G2365" t="s">
        <v>12</v>
      </c>
      <c r="H2365" t="s">
        <v>13</v>
      </c>
      <c r="I2365" t="s">
        <v>14</v>
      </c>
    </row>
    <row r="2366" spans="1:9" x14ac:dyDescent="0.35">
      <c r="A2366" t="s">
        <v>24</v>
      </c>
      <c r="B2366" t="s">
        <v>10</v>
      </c>
      <c r="C2366" t="s">
        <v>18</v>
      </c>
      <c r="D2366">
        <v>11.77</v>
      </c>
      <c r="E2366" s="1">
        <v>43769</v>
      </c>
      <c r="F2366">
        <v>3</v>
      </c>
      <c r="G2366" t="s">
        <v>12</v>
      </c>
      <c r="H2366" t="s">
        <v>13</v>
      </c>
      <c r="I2366" t="s">
        <v>14</v>
      </c>
    </row>
    <row r="2367" spans="1:9" x14ac:dyDescent="0.35">
      <c r="A2367" t="s">
        <v>24</v>
      </c>
      <c r="B2367" t="s">
        <v>19</v>
      </c>
      <c r="C2367" t="s">
        <v>11</v>
      </c>
      <c r="D2367">
        <v>5.84</v>
      </c>
      <c r="E2367" s="1">
        <v>43769</v>
      </c>
      <c r="F2367">
        <v>3</v>
      </c>
      <c r="G2367" t="s">
        <v>12</v>
      </c>
      <c r="H2367" t="s">
        <v>13</v>
      </c>
      <c r="I2367" t="s">
        <v>14</v>
      </c>
    </row>
    <row r="2368" spans="1:9" x14ac:dyDescent="0.35">
      <c r="A2368" t="s">
        <v>24</v>
      </c>
      <c r="B2368" t="s">
        <v>19</v>
      </c>
      <c r="C2368" t="s">
        <v>15</v>
      </c>
      <c r="D2368">
        <v>5.97</v>
      </c>
      <c r="E2368" s="1">
        <v>43769</v>
      </c>
      <c r="F2368">
        <v>3</v>
      </c>
      <c r="G2368" t="s">
        <v>12</v>
      </c>
      <c r="H2368" t="s">
        <v>13</v>
      </c>
      <c r="I2368" t="s">
        <v>14</v>
      </c>
    </row>
    <row r="2369" spans="1:9" x14ac:dyDescent="0.35">
      <c r="A2369" t="s">
        <v>24</v>
      </c>
      <c r="B2369" t="s">
        <v>19</v>
      </c>
      <c r="C2369" t="s">
        <v>16</v>
      </c>
      <c r="D2369">
        <v>7.43</v>
      </c>
      <c r="E2369" s="1">
        <v>43769</v>
      </c>
      <c r="F2369">
        <v>3</v>
      </c>
      <c r="G2369" t="s">
        <v>12</v>
      </c>
      <c r="H2369" t="s">
        <v>13</v>
      </c>
      <c r="I2369" t="s">
        <v>14</v>
      </c>
    </row>
    <row r="2370" spans="1:9" x14ac:dyDescent="0.35">
      <c r="A2370" t="s">
        <v>24</v>
      </c>
      <c r="B2370" t="s">
        <v>19</v>
      </c>
      <c r="C2370" t="s">
        <v>17</v>
      </c>
      <c r="D2370">
        <v>8.41</v>
      </c>
      <c r="E2370" s="1">
        <v>43769</v>
      </c>
      <c r="F2370">
        <v>3</v>
      </c>
      <c r="G2370" t="s">
        <v>12</v>
      </c>
      <c r="H2370" t="s">
        <v>13</v>
      </c>
      <c r="I2370" t="s">
        <v>14</v>
      </c>
    </row>
    <row r="2371" spans="1:9" x14ac:dyDescent="0.35">
      <c r="A2371" t="s">
        <v>24</v>
      </c>
      <c r="B2371" t="s">
        <v>19</v>
      </c>
      <c r="C2371" t="s">
        <v>18</v>
      </c>
      <c r="D2371">
        <v>5.05</v>
      </c>
      <c r="E2371" s="1">
        <v>43769</v>
      </c>
      <c r="F2371">
        <v>3</v>
      </c>
      <c r="G2371" t="s">
        <v>12</v>
      </c>
      <c r="H2371" t="s">
        <v>13</v>
      </c>
      <c r="I2371" t="s">
        <v>14</v>
      </c>
    </row>
    <row r="2372" spans="1:9" x14ac:dyDescent="0.35">
      <c r="A2372" t="s">
        <v>25</v>
      </c>
      <c r="B2372" t="s">
        <v>10</v>
      </c>
      <c r="C2372" t="s">
        <v>11</v>
      </c>
      <c r="D2372">
        <v>9.15</v>
      </c>
      <c r="E2372" s="1">
        <v>43769</v>
      </c>
      <c r="F2372">
        <v>3</v>
      </c>
      <c r="G2372" t="s">
        <v>12</v>
      </c>
      <c r="H2372" t="s">
        <v>13</v>
      </c>
      <c r="I2372" t="s">
        <v>14</v>
      </c>
    </row>
    <row r="2373" spans="1:9" x14ac:dyDescent="0.35">
      <c r="A2373" t="s">
        <v>25</v>
      </c>
      <c r="B2373" t="s">
        <v>10</v>
      </c>
      <c r="C2373" t="s">
        <v>15</v>
      </c>
      <c r="D2373">
        <v>9.2799999999999994</v>
      </c>
      <c r="E2373" s="1">
        <v>43769</v>
      </c>
      <c r="F2373">
        <v>3</v>
      </c>
      <c r="G2373" t="s">
        <v>12</v>
      </c>
      <c r="H2373" t="s">
        <v>13</v>
      </c>
      <c r="I2373" t="s">
        <v>14</v>
      </c>
    </row>
    <row r="2374" spans="1:9" x14ac:dyDescent="0.35">
      <c r="A2374" t="s">
        <v>25</v>
      </c>
      <c r="B2374" t="s">
        <v>10</v>
      </c>
      <c r="C2374" t="s">
        <v>16</v>
      </c>
      <c r="D2374">
        <v>8.67</v>
      </c>
      <c r="E2374" s="1">
        <v>43769</v>
      </c>
      <c r="F2374">
        <v>3</v>
      </c>
      <c r="G2374" t="s">
        <v>12</v>
      </c>
      <c r="H2374" t="s">
        <v>13</v>
      </c>
      <c r="I2374" t="s">
        <v>14</v>
      </c>
    </row>
    <row r="2375" spans="1:9" x14ac:dyDescent="0.35">
      <c r="A2375" t="s">
        <v>25</v>
      </c>
      <c r="B2375" t="s">
        <v>10</v>
      </c>
      <c r="C2375" t="s">
        <v>17</v>
      </c>
      <c r="D2375">
        <v>12.99</v>
      </c>
      <c r="E2375" s="1">
        <v>43769</v>
      </c>
      <c r="F2375">
        <v>3</v>
      </c>
      <c r="G2375" t="s">
        <v>12</v>
      </c>
      <c r="H2375" t="s">
        <v>13</v>
      </c>
      <c r="I2375" t="s">
        <v>14</v>
      </c>
    </row>
    <row r="2376" spans="1:9" x14ac:dyDescent="0.35">
      <c r="A2376" t="s">
        <v>25</v>
      </c>
      <c r="B2376" t="s">
        <v>10</v>
      </c>
      <c r="C2376" t="s">
        <v>18</v>
      </c>
      <c r="D2376">
        <v>12.1</v>
      </c>
      <c r="E2376" s="1">
        <v>43769</v>
      </c>
      <c r="F2376">
        <v>3</v>
      </c>
      <c r="G2376" t="s">
        <v>12</v>
      </c>
      <c r="H2376" t="s">
        <v>13</v>
      </c>
      <c r="I2376" t="s">
        <v>14</v>
      </c>
    </row>
    <row r="2377" spans="1:9" x14ac:dyDescent="0.35">
      <c r="A2377" t="s">
        <v>25</v>
      </c>
      <c r="B2377" t="s">
        <v>19</v>
      </c>
      <c r="C2377" t="s">
        <v>11</v>
      </c>
      <c r="D2377">
        <v>5.91</v>
      </c>
      <c r="E2377" s="1">
        <v>43769</v>
      </c>
      <c r="F2377">
        <v>3</v>
      </c>
      <c r="G2377" t="s">
        <v>12</v>
      </c>
      <c r="H2377" t="s">
        <v>13</v>
      </c>
      <c r="I2377" t="s">
        <v>14</v>
      </c>
    </row>
    <row r="2378" spans="1:9" x14ac:dyDescent="0.35">
      <c r="A2378" t="s">
        <v>25</v>
      </c>
      <c r="B2378" t="s">
        <v>19</v>
      </c>
      <c r="C2378" t="s">
        <v>15</v>
      </c>
      <c r="D2378">
        <v>6.99</v>
      </c>
      <c r="E2378" s="1">
        <v>43769</v>
      </c>
      <c r="F2378">
        <v>3</v>
      </c>
      <c r="G2378" t="s">
        <v>12</v>
      </c>
      <c r="H2378" t="s">
        <v>13</v>
      </c>
      <c r="I2378" t="s">
        <v>14</v>
      </c>
    </row>
    <row r="2379" spans="1:9" x14ac:dyDescent="0.35">
      <c r="A2379" t="s">
        <v>25</v>
      </c>
      <c r="B2379" t="s">
        <v>19</v>
      </c>
      <c r="C2379" t="s">
        <v>16</v>
      </c>
      <c r="D2379">
        <v>7.36</v>
      </c>
      <c r="E2379" s="1">
        <v>43769</v>
      </c>
      <c r="F2379">
        <v>3</v>
      </c>
      <c r="G2379" t="s">
        <v>12</v>
      </c>
      <c r="H2379" t="s">
        <v>13</v>
      </c>
      <c r="I2379" t="s">
        <v>14</v>
      </c>
    </row>
    <row r="2380" spans="1:9" x14ac:dyDescent="0.35">
      <c r="A2380" t="s">
        <v>25</v>
      </c>
      <c r="B2380" t="s">
        <v>19</v>
      </c>
      <c r="C2380" t="s">
        <v>17</v>
      </c>
      <c r="D2380">
        <v>10.7</v>
      </c>
      <c r="E2380" s="1">
        <v>43769</v>
      </c>
      <c r="F2380">
        <v>3</v>
      </c>
      <c r="G2380" t="s">
        <v>12</v>
      </c>
      <c r="H2380" t="s">
        <v>13</v>
      </c>
      <c r="I2380" t="s">
        <v>14</v>
      </c>
    </row>
    <row r="2381" spans="1:9" x14ac:dyDescent="0.35">
      <c r="A2381" t="s">
        <v>25</v>
      </c>
      <c r="B2381" t="s">
        <v>19</v>
      </c>
      <c r="C2381" t="s">
        <v>18</v>
      </c>
      <c r="D2381">
        <v>5.36</v>
      </c>
      <c r="E2381" s="1">
        <v>43769</v>
      </c>
      <c r="F2381">
        <v>3</v>
      </c>
      <c r="G2381" t="s">
        <v>12</v>
      </c>
      <c r="H2381" t="s">
        <v>13</v>
      </c>
      <c r="I2381" t="s">
        <v>14</v>
      </c>
    </row>
    <row r="2382" spans="1:9" x14ac:dyDescent="0.35">
      <c r="A2382" t="s">
        <v>9</v>
      </c>
      <c r="B2382" t="s">
        <v>10</v>
      </c>
      <c r="C2382" t="s">
        <v>11</v>
      </c>
      <c r="D2382">
        <v>9.2799999999999994</v>
      </c>
      <c r="E2382" s="1">
        <v>43799</v>
      </c>
      <c r="F2382">
        <v>3</v>
      </c>
      <c r="G2382" t="s">
        <v>12</v>
      </c>
      <c r="H2382" t="s">
        <v>13</v>
      </c>
      <c r="I2382" t="s">
        <v>14</v>
      </c>
    </row>
    <row r="2383" spans="1:9" x14ac:dyDescent="0.35">
      <c r="A2383" t="s">
        <v>9</v>
      </c>
      <c r="B2383" t="s">
        <v>10</v>
      </c>
      <c r="C2383" t="s">
        <v>15</v>
      </c>
      <c r="D2383">
        <v>8</v>
      </c>
      <c r="E2383" s="1">
        <v>43799</v>
      </c>
      <c r="F2383">
        <v>3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6</v>
      </c>
      <c r="D2384">
        <v>8.74</v>
      </c>
      <c r="E2384" s="1">
        <v>43799</v>
      </c>
      <c r="F2384">
        <v>3</v>
      </c>
      <c r="G2384" t="s">
        <v>12</v>
      </c>
      <c r="H2384" t="s">
        <v>13</v>
      </c>
      <c r="I2384" t="s">
        <v>14</v>
      </c>
    </row>
    <row r="2385" spans="1:9" x14ac:dyDescent="0.35">
      <c r="A2385" t="s">
        <v>9</v>
      </c>
      <c r="B2385" t="s">
        <v>10</v>
      </c>
      <c r="C2385" t="s">
        <v>17</v>
      </c>
      <c r="D2385">
        <v>11.54</v>
      </c>
      <c r="E2385" s="1">
        <v>43799</v>
      </c>
      <c r="F2385">
        <v>3</v>
      </c>
      <c r="G2385" t="s">
        <v>12</v>
      </c>
      <c r="H2385" t="s">
        <v>13</v>
      </c>
      <c r="I2385" t="s">
        <v>14</v>
      </c>
    </row>
    <row r="2386" spans="1:9" x14ac:dyDescent="0.35">
      <c r="A2386" t="s">
        <v>9</v>
      </c>
      <c r="B2386" t="s">
        <v>10</v>
      </c>
      <c r="C2386" t="s">
        <v>18</v>
      </c>
      <c r="D2386">
        <v>11.94</v>
      </c>
      <c r="E2386" s="1">
        <v>43799</v>
      </c>
      <c r="F2386">
        <v>3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9</v>
      </c>
      <c r="C2387" t="s">
        <v>11</v>
      </c>
      <c r="D2387">
        <v>6</v>
      </c>
      <c r="E2387" s="1">
        <v>43799</v>
      </c>
      <c r="F2387">
        <v>3</v>
      </c>
      <c r="G2387" t="s">
        <v>12</v>
      </c>
      <c r="H2387" t="s">
        <v>13</v>
      </c>
      <c r="I2387" t="s">
        <v>14</v>
      </c>
    </row>
    <row r="2388" spans="1:9" x14ac:dyDescent="0.35">
      <c r="A2388" t="s">
        <v>9</v>
      </c>
      <c r="B2388" t="s">
        <v>19</v>
      </c>
      <c r="C2388" t="s">
        <v>15</v>
      </c>
      <c r="D2388">
        <v>5.66</v>
      </c>
      <c r="E2388" s="1">
        <v>43799</v>
      </c>
      <c r="F2388">
        <v>3</v>
      </c>
      <c r="G2388" t="s">
        <v>12</v>
      </c>
      <c r="H2388" t="s">
        <v>13</v>
      </c>
      <c r="I2388" t="s">
        <v>14</v>
      </c>
    </row>
    <row r="2389" spans="1:9" x14ac:dyDescent="0.35">
      <c r="A2389" t="s">
        <v>9</v>
      </c>
      <c r="B2389" t="s">
        <v>19</v>
      </c>
      <c r="C2389" t="s">
        <v>16</v>
      </c>
      <c r="D2389">
        <v>7.46</v>
      </c>
      <c r="E2389" s="1">
        <v>43799</v>
      </c>
      <c r="F2389">
        <v>3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9</v>
      </c>
      <c r="C2390" t="s">
        <v>17</v>
      </c>
      <c r="D2390">
        <v>9.51</v>
      </c>
      <c r="E2390" s="1">
        <v>43799</v>
      </c>
      <c r="F2390">
        <v>3</v>
      </c>
      <c r="G2390" t="s">
        <v>12</v>
      </c>
      <c r="H2390" t="s">
        <v>13</v>
      </c>
      <c r="I2390" t="s">
        <v>14</v>
      </c>
    </row>
    <row r="2391" spans="1:9" x14ac:dyDescent="0.35">
      <c r="A2391" t="s">
        <v>9</v>
      </c>
      <c r="B2391" t="s">
        <v>19</v>
      </c>
      <c r="C2391" t="s">
        <v>18</v>
      </c>
      <c r="D2391">
        <v>5.23</v>
      </c>
      <c r="E2391" s="1">
        <v>43799</v>
      </c>
      <c r="F2391">
        <v>3</v>
      </c>
      <c r="G2391" t="s">
        <v>12</v>
      </c>
      <c r="H2391" t="s">
        <v>13</v>
      </c>
      <c r="I2391" t="s">
        <v>14</v>
      </c>
    </row>
    <row r="2392" spans="1:9" x14ac:dyDescent="0.35">
      <c r="A2392" t="s">
        <v>20</v>
      </c>
      <c r="B2392" t="s">
        <v>10</v>
      </c>
      <c r="C2392" t="s">
        <v>11</v>
      </c>
      <c r="D2392">
        <v>9.4</v>
      </c>
      <c r="E2392" s="1">
        <v>43799</v>
      </c>
      <c r="F2392">
        <v>3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20</v>
      </c>
      <c r="B2393" t="s">
        <v>10</v>
      </c>
      <c r="C2393" t="s">
        <v>15</v>
      </c>
      <c r="D2393">
        <v>9.4600000000000009</v>
      </c>
      <c r="E2393" s="1">
        <v>43799</v>
      </c>
      <c r="F2393">
        <v>3</v>
      </c>
      <c r="G2393" t="s">
        <v>12</v>
      </c>
      <c r="H2393" t="s">
        <v>13</v>
      </c>
      <c r="I2393" t="s">
        <v>14</v>
      </c>
    </row>
    <row r="2394" spans="1:9" x14ac:dyDescent="0.35">
      <c r="A2394" t="s">
        <v>20</v>
      </c>
      <c r="B2394" t="s">
        <v>10</v>
      </c>
      <c r="C2394" t="s">
        <v>16</v>
      </c>
      <c r="D2394">
        <v>9.56</v>
      </c>
      <c r="E2394" s="1">
        <v>43799</v>
      </c>
      <c r="F2394">
        <v>3</v>
      </c>
      <c r="G2394" t="s">
        <v>12</v>
      </c>
      <c r="H2394" t="s">
        <v>13</v>
      </c>
      <c r="I2394" t="s">
        <v>14</v>
      </c>
    </row>
    <row r="2395" spans="1:9" x14ac:dyDescent="0.35">
      <c r="A2395" t="s">
        <v>20</v>
      </c>
      <c r="B2395" t="s">
        <v>10</v>
      </c>
      <c r="C2395" t="s">
        <v>17</v>
      </c>
      <c r="D2395">
        <v>13.65</v>
      </c>
      <c r="E2395" s="1">
        <v>43799</v>
      </c>
      <c r="F2395">
        <v>3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20</v>
      </c>
      <c r="B2396" t="s">
        <v>10</v>
      </c>
      <c r="C2396" t="s">
        <v>18</v>
      </c>
      <c r="D2396">
        <v>11.93</v>
      </c>
      <c r="E2396" s="1">
        <v>43799</v>
      </c>
      <c r="F2396">
        <v>3</v>
      </c>
      <c r="G2396" t="s">
        <v>12</v>
      </c>
      <c r="H2396" t="s">
        <v>13</v>
      </c>
      <c r="I2396" t="s">
        <v>14</v>
      </c>
    </row>
    <row r="2397" spans="1:9" x14ac:dyDescent="0.35">
      <c r="A2397" t="s">
        <v>20</v>
      </c>
      <c r="B2397" t="s">
        <v>19</v>
      </c>
      <c r="C2397" t="s">
        <v>11</v>
      </c>
      <c r="D2397">
        <v>6.11</v>
      </c>
      <c r="E2397" s="1">
        <v>43799</v>
      </c>
      <c r="F2397">
        <v>3</v>
      </c>
      <c r="G2397" t="s">
        <v>12</v>
      </c>
      <c r="H2397" t="s">
        <v>13</v>
      </c>
      <c r="I2397" t="s">
        <v>14</v>
      </c>
    </row>
    <row r="2398" spans="1:9" x14ac:dyDescent="0.35">
      <c r="A2398" t="s">
        <v>20</v>
      </c>
      <c r="B2398" t="s">
        <v>19</v>
      </c>
      <c r="C2398" t="s">
        <v>15</v>
      </c>
      <c r="D2398">
        <v>7.09</v>
      </c>
      <c r="E2398" s="1">
        <v>43799</v>
      </c>
      <c r="F2398">
        <v>3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20</v>
      </c>
      <c r="B2399" t="s">
        <v>19</v>
      </c>
      <c r="C2399" t="s">
        <v>16</v>
      </c>
      <c r="D2399">
        <v>8.27</v>
      </c>
      <c r="E2399" s="1">
        <v>43799</v>
      </c>
      <c r="F2399">
        <v>3</v>
      </c>
      <c r="G2399" t="s">
        <v>12</v>
      </c>
      <c r="H2399" t="s">
        <v>13</v>
      </c>
      <c r="I2399" t="s">
        <v>14</v>
      </c>
    </row>
    <row r="2400" spans="1:9" x14ac:dyDescent="0.35">
      <c r="A2400" t="s">
        <v>20</v>
      </c>
      <c r="B2400" t="s">
        <v>19</v>
      </c>
      <c r="C2400" t="s">
        <v>17</v>
      </c>
      <c r="D2400">
        <v>11.58</v>
      </c>
      <c r="E2400" s="1">
        <v>43799</v>
      </c>
      <c r="F2400">
        <v>3</v>
      </c>
      <c r="G2400" t="s">
        <v>12</v>
      </c>
      <c r="H2400" t="s">
        <v>13</v>
      </c>
      <c r="I2400" t="s">
        <v>14</v>
      </c>
    </row>
    <row r="2401" spans="1:9" x14ac:dyDescent="0.35">
      <c r="A2401" t="s">
        <v>20</v>
      </c>
      <c r="B2401" t="s">
        <v>19</v>
      </c>
      <c r="C2401" t="s">
        <v>18</v>
      </c>
      <c r="D2401">
        <v>5.22</v>
      </c>
      <c r="E2401" s="1">
        <v>43799</v>
      </c>
      <c r="F2401">
        <v>3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1</v>
      </c>
      <c r="B2402" t="s">
        <v>10</v>
      </c>
      <c r="C2402" t="s">
        <v>11</v>
      </c>
      <c r="D2402">
        <v>9.3699999999999992</v>
      </c>
      <c r="E2402" s="1">
        <v>43799</v>
      </c>
      <c r="F2402">
        <v>3</v>
      </c>
      <c r="G2402" t="s">
        <v>12</v>
      </c>
      <c r="H2402" t="s">
        <v>13</v>
      </c>
      <c r="I2402" t="s">
        <v>14</v>
      </c>
    </row>
    <row r="2403" spans="1:9" x14ac:dyDescent="0.35">
      <c r="A2403" t="s">
        <v>21</v>
      </c>
      <c r="B2403" t="s">
        <v>10</v>
      </c>
      <c r="C2403" t="s">
        <v>15</v>
      </c>
      <c r="D2403">
        <v>9.35</v>
      </c>
      <c r="E2403" s="1">
        <v>43799</v>
      </c>
      <c r="F2403">
        <v>3</v>
      </c>
      <c r="G2403" t="s">
        <v>12</v>
      </c>
      <c r="H2403" t="s">
        <v>13</v>
      </c>
      <c r="I2403" t="s">
        <v>14</v>
      </c>
    </row>
    <row r="2404" spans="1:9" x14ac:dyDescent="0.35">
      <c r="A2404" t="s">
        <v>21</v>
      </c>
      <c r="B2404" t="s">
        <v>10</v>
      </c>
      <c r="C2404" t="s">
        <v>16</v>
      </c>
      <c r="D2404">
        <v>9.33</v>
      </c>
      <c r="E2404" s="1">
        <v>43799</v>
      </c>
      <c r="F2404">
        <v>3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1</v>
      </c>
      <c r="B2405" t="s">
        <v>10</v>
      </c>
      <c r="C2405" t="s">
        <v>17</v>
      </c>
      <c r="D2405">
        <v>14.15</v>
      </c>
      <c r="E2405" s="1">
        <v>43799</v>
      </c>
      <c r="F2405">
        <v>3</v>
      </c>
      <c r="G2405" t="s">
        <v>12</v>
      </c>
      <c r="H2405" t="s">
        <v>13</v>
      </c>
      <c r="I2405" t="s">
        <v>14</v>
      </c>
    </row>
    <row r="2406" spans="1:9" x14ac:dyDescent="0.35">
      <c r="A2406" t="s">
        <v>21</v>
      </c>
      <c r="B2406" t="s">
        <v>10</v>
      </c>
      <c r="C2406" t="s">
        <v>18</v>
      </c>
      <c r="D2406">
        <v>11.72</v>
      </c>
      <c r="E2406" s="1">
        <v>43799</v>
      </c>
      <c r="F2406">
        <v>3</v>
      </c>
      <c r="G2406" t="s">
        <v>12</v>
      </c>
      <c r="H2406" t="s">
        <v>13</v>
      </c>
      <c r="I2406" t="s">
        <v>14</v>
      </c>
    </row>
    <row r="2407" spans="1:9" x14ac:dyDescent="0.35">
      <c r="A2407" t="s">
        <v>21</v>
      </c>
      <c r="B2407" t="s">
        <v>19</v>
      </c>
      <c r="C2407" t="s">
        <v>11</v>
      </c>
      <c r="D2407">
        <v>6.08</v>
      </c>
      <c r="E2407" s="1">
        <v>43799</v>
      </c>
      <c r="F2407">
        <v>3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1</v>
      </c>
      <c r="B2408" t="s">
        <v>19</v>
      </c>
      <c r="C2408" t="s">
        <v>15</v>
      </c>
      <c r="D2408">
        <v>6.98</v>
      </c>
      <c r="E2408" s="1">
        <v>43799</v>
      </c>
      <c r="F2408">
        <v>3</v>
      </c>
      <c r="G2408" t="s">
        <v>12</v>
      </c>
      <c r="H2408" t="s">
        <v>13</v>
      </c>
      <c r="I2408" t="s">
        <v>14</v>
      </c>
    </row>
    <row r="2409" spans="1:9" x14ac:dyDescent="0.35">
      <c r="A2409" t="s">
        <v>21</v>
      </c>
      <c r="B2409" t="s">
        <v>19</v>
      </c>
      <c r="C2409" t="s">
        <v>16</v>
      </c>
      <c r="D2409">
        <v>8.0399999999999991</v>
      </c>
      <c r="E2409" s="1">
        <v>43799</v>
      </c>
      <c r="F2409">
        <v>3</v>
      </c>
      <c r="G2409" t="s">
        <v>12</v>
      </c>
      <c r="H2409" t="s">
        <v>13</v>
      </c>
      <c r="I2409" t="s">
        <v>14</v>
      </c>
    </row>
    <row r="2410" spans="1:9" x14ac:dyDescent="0.35">
      <c r="A2410" t="s">
        <v>21</v>
      </c>
      <c r="B2410" t="s">
        <v>19</v>
      </c>
      <c r="C2410" t="s">
        <v>17</v>
      </c>
      <c r="D2410">
        <v>12.07</v>
      </c>
      <c r="E2410" s="1">
        <v>43799</v>
      </c>
      <c r="F2410">
        <v>3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21</v>
      </c>
      <c r="B2411" t="s">
        <v>19</v>
      </c>
      <c r="C2411" t="s">
        <v>18</v>
      </c>
      <c r="D2411">
        <v>5.0199999999999996</v>
      </c>
      <c r="E2411" s="1">
        <v>43799</v>
      </c>
      <c r="F2411">
        <v>3</v>
      </c>
      <c r="G2411" t="s">
        <v>12</v>
      </c>
      <c r="H2411" t="s">
        <v>13</v>
      </c>
      <c r="I2411" t="s">
        <v>14</v>
      </c>
    </row>
    <row r="2412" spans="1:9" x14ac:dyDescent="0.35">
      <c r="A2412" t="s">
        <v>22</v>
      </c>
      <c r="B2412" t="s">
        <v>10</v>
      </c>
      <c r="C2412" t="s">
        <v>11</v>
      </c>
      <c r="D2412">
        <v>9.39</v>
      </c>
      <c r="E2412" s="1">
        <v>43799</v>
      </c>
      <c r="F2412">
        <v>3</v>
      </c>
      <c r="G2412" t="s">
        <v>12</v>
      </c>
      <c r="H2412" t="s">
        <v>13</v>
      </c>
      <c r="I2412" t="s">
        <v>14</v>
      </c>
    </row>
    <row r="2413" spans="1:9" x14ac:dyDescent="0.35">
      <c r="A2413" t="s">
        <v>22</v>
      </c>
      <c r="B2413" t="s">
        <v>10</v>
      </c>
      <c r="C2413" t="s">
        <v>15</v>
      </c>
      <c r="D2413">
        <v>7.37</v>
      </c>
      <c r="E2413" s="1">
        <v>43799</v>
      </c>
      <c r="F2413">
        <v>3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2</v>
      </c>
      <c r="B2414" t="s">
        <v>10</v>
      </c>
      <c r="C2414" t="s">
        <v>16</v>
      </c>
      <c r="D2414">
        <v>8.7799999999999994</v>
      </c>
      <c r="E2414" s="1">
        <v>43799</v>
      </c>
      <c r="F2414">
        <v>3</v>
      </c>
      <c r="G2414" t="s">
        <v>12</v>
      </c>
      <c r="H2414" t="s">
        <v>13</v>
      </c>
      <c r="I2414" t="s">
        <v>14</v>
      </c>
    </row>
    <row r="2415" spans="1:9" x14ac:dyDescent="0.35">
      <c r="A2415" t="s">
        <v>22</v>
      </c>
      <c r="B2415" t="s">
        <v>10</v>
      </c>
      <c r="C2415" t="s">
        <v>17</v>
      </c>
      <c r="D2415">
        <v>7.9</v>
      </c>
      <c r="E2415" s="1">
        <v>43799</v>
      </c>
      <c r="F2415">
        <v>3</v>
      </c>
      <c r="G2415" t="s">
        <v>12</v>
      </c>
      <c r="H2415" t="s">
        <v>13</v>
      </c>
      <c r="I2415" t="s">
        <v>14</v>
      </c>
    </row>
    <row r="2416" spans="1:9" x14ac:dyDescent="0.35">
      <c r="A2416" t="s">
        <v>22</v>
      </c>
      <c r="B2416" t="s">
        <v>10</v>
      </c>
      <c r="C2416" t="s">
        <v>18</v>
      </c>
      <c r="D2416">
        <v>11.88</v>
      </c>
      <c r="E2416" s="1">
        <v>43799</v>
      </c>
      <c r="F2416">
        <v>3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2</v>
      </c>
      <c r="B2417" t="s">
        <v>19</v>
      </c>
      <c r="C2417" t="s">
        <v>11</v>
      </c>
      <c r="D2417">
        <v>6.1</v>
      </c>
      <c r="E2417" s="1">
        <v>43799</v>
      </c>
      <c r="F2417">
        <v>3</v>
      </c>
      <c r="G2417" t="s">
        <v>12</v>
      </c>
      <c r="H2417" t="s">
        <v>13</v>
      </c>
      <c r="I2417" t="s">
        <v>14</v>
      </c>
    </row>
    <row r="2418" spans="1:9" x14ac:dyDescent="0.35">
      <c r="A2418" t="s">
        <v>22</v>
      </c>
      <c r="B2418" t="s">
        <v>19</v>
      </c>
      <c r="C2418" t="s">
        <v>15</v>
      </c>
      <c r="D2418">
        <v>5.04</v>
      </c>
      <c r="E2418" s="1">
        <v>43799</v>
      </c>
      <c r="F2418">
        <v>3</v>
      </c>
      <c r="G2418" t="s">
        <v>12</v>
      </c>
      <c r="H2418" t="s">
        <v>13</v>
      </c>
      <c r="I2418" t="s">
        <v>14</v>
      </c>
    </row>
    <row r="2419" spans="1:9" x14ac:dyDescent="0.35">
      <c r="A2419" t="s">
        <v>22</v>
      </c>
      <c r="B2419" t="s">
        <v>19</v>
      </c>
      <c r="C2419" t="s">
        <v>16</v>
      </c>
      <c r="D2419">
        <v>7.5</v>
      </c>
      <c r="E2419" s="1">
        <v>43799</v>
      </c>
      <c r="F2419">
        <v>3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22</v>
      </c>
      <c r="B2420" t="s">
        <v>19</v>
      </c>
      <c r="C2420" t="s">
        <v>17</v>
      </c>
      <c r="D2420">
        <v>5.94</v>
      </c>
      <c r="E2420" s="1">
        <v>43799</v>
      </c>
      <c r="F2420">
        <v>3</v>
      </c>
      <c r="G2420" t="s">
        <v>12</v>
      </c>
      <c r="H2420" t="s">
        <v>13</v>
      </c>
      <c r="I2420" t="s">
        <v>14</v>
      </c>
    </row>
    <row r="2421" spans="1:9" x14ac:dyDescent="0.35">
      <c r="A2421" t="s">
        <v>22</v>
      </c>
      <c r="B2421" t="s">
        <v>19</v>
      </c>
      <c r="C2421" t="s">
        <v>18</v>
      </c>
      <c r="D2421">
        <v>5.17</v>
      </c>
      <c r="E2421" s="1">
        <v>43799</v>
      </c>
      <c r="F2421">
        <v>3</v>
      </c>
      <c r="G2421" t="s">
        <v>12</v>
      </c>
      <c r="H2421" t="s">
        <v>13</v>
      </c>
      <c r="I2421" t="s">
        <v>14</v>
      </c>
    </row>
    <row r="2422" spans="1:9" x14ac:dyDescent="0.35">
      <c r="A2422" t="s">
        <v>23</v>
      </c>
      <c r="B2422" t="s">
        <v>10</v>
      </c>
      <c r="C2422" t="s">
        <v>11</v>
      </c>
      <c r="D2422">
        <v>8.7200000000000006</v>
      </c>
      <c r="E2422" s="1">
        <v>43799</v>
      </c>
      <c r="F2422">
        <v>3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3</v>
      </c>
      <c r="B2423" t="s">
        <v>10</v>
      </c>
      <c r="C2423" t="s">
        <v>15</v>
      </c>
      <c r="D2423">
        <v>8.8800000000000008</v>
      </c>
      <c r="E2423" s="1">
        <v>43799</v>
      </c>
      <c r="F2423">
        <v>3</v>
      </c>
      <c r="G2423" t="s">
        <v>12</v>
      </c>
      <c r="H2423" t="s">
        <v>13</v>
      </c>
      <c r="I2423" t="s">
        <v>14</v>
      </c>
    </row>
    <row r="2424" spans="1:9" x14ac:dyDescent="0.35">
      <c r="A2424" t="s">
        <v>23</v>
      </c>
      <c r="B2424" t="s">
        <v>10</v>
      </c>
      <c r="C2424" t="s">
        <v>16</v>
      </c>
      <c r="D2424">
        <v>8.64</v>
      </c>
      <c r="E2424" s="1">
        <v>43799</v>
      </c>
      <c r="F2424">
        <v>3</v>
      </c>
      <c r="G2424" t="s">
        <v>12</v>
      </c>
      <c r="H2424" t="s">
        <v>13</v>
      </c>
      <c r="I2424" t="s">
        <v>14</v>
      </c>
    </row>
    <row r="2425" spans="1:9" x14ac:dyDescent="0.35">
      <c r="A2425" t="s">
        <v>23</v>
      </c>
      <c r="B2425" t="s">
        <v>10</v>
      </c>
      <c r="C2425" t="s">
        <v>17</v>
      </c>
      <c r="D2425">
        <v>11.47</v>
      </c>
      <c r="E2425" s="1">
        <v>43799</v>
      </c>
      <c r="F2425">
        <v>3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3</v>
      </c>
      <c r="B2426" t="s">
        <v>10</v>
      </c>
      <c r="C2426" t="s">
        <v>18</v>
      </c>
      <c r="D2426">
        <v>11.54</v>
      </c>
      <c r="E2426" s="1">
        <v>43799</v>
      </c>
      <c r="F2426">
        <v>3</v>
      </c>
      <c r="G2426" t="s">
        <v>12</v>
      </c>
      <c r="H2426" t="s">
        <v>13</v>
      </c>
      <c r="I2426" t="s">
        <v>14</v>
      </c>
    </row>
    <row r="2427" spans="1:9" x14ac:dyDescent="0.35">
      <c r="A2427" t="s">
        <v>23</v>
      </c>
      <c r="B2427" t="s">
        <v>19</v>
      </c>
      <c r="C2427" t="s">
        <v>11</v>
      </c>
      <c r="D2427">
        <v>5.46</v>
      </c>
      <c r="E2427" s="1">
        <v>43799</v>
      </c>
      <c r="F2427">
        <v>3</v>
      </c>
      <c r="G2427" t="s">
        <v>12</v>
      </c>
      <c r="H2427" t="s">
        <v>13</v>
      </c>
      <c r="I2427" t="s">
        <v>14</v>
      </c>
    </row>
    <row r="2428" spans="1:9" x14ac:dyDescent="0.35">
      <c r="A2428" t="s">
        <v>23</v>
      </c>
      <c r="B2428" t="s">
        <v>19</v>
      </c>
      <c r="C2428" t="s">
        <v>15</v>
      </c>
      <c r="D2428">
        <v>6.52</v>
      </c>
      <c r="E2428" s="1">
        <v>43799</v>
      </c>
      <c r="F2428">
        <v>3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3</v>
      </c>
      <c r="B2429" t="s">
        <v>19</v>
      </c>
      <c r="C2429" t="s">
        <v>16</v>
      </c>
      <c r="D2429">
        <v>7.36</v>
      </c>
      <c r="E2429" s="1">
        <v>43799</v>
      </c>
      <c r="F2429">
        <v>3</v>
      </c>
      <c r="G2429" t="s">
        <v>12</v>
      </c>
      <c r="H2429" t="s">
        <v>13</v>
      </c>
      <c r="I2429" t="s">
        <v>14</v>
      </c>
    </row>
    <row r="2430" spans="1:9" x14ac:dyDescent="0.35">
      <c r="A2430" t="s">
        <v>23</v>
      </c>
      <c r="B2430" t="s">
        <v>19</v>
      </c>
      <c r="C2430" t="s">
        <v>17</v>
      </c>
      <c r="D2430">
        <v>9.44</v>
      </c>
      <c r="E2430" s="1">
        <v>43799</v>
      </c>
      <c r="F2430">
        <v>3</v>
      </c>
      <c r="G2430" t="s">
        <v>12</v>
      </c>
      <c r="H2430" t="s">
        <v>13</v>
      </c>
      <c r="I2430" t="s">
        <v>14</v>
      </c>
    </row>
    <row r="2431" spans="1:9" x14ac:dyDescent="0.35">
      <c r="A2431" t="s">
        <v>23</v>
      </c>
      <c r="B2431" t="s">
        <v>19</v>
      </c>
      <c r="C2431" t="s">
        <v>18</v>
      </c>
      <c r="D2431">
        <v>4.8499999999999996</v>
      </c>
      <c r="E2431" s="1">
        <v>43799</v>
      </c>
      <c r="F2431">
        <v>3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0</v>
      </c>
      <c r="C2432" t="s">
        <v>11</v>
      </c>
      <c r="D2432">
        <v>9.1999999999999993</v>
      </c>
      <c r="E2432" s="1">
        <v>43799</v>
      </c>
      <c r="F2432">
        <v>3</v>
      </c>
      <c r="G2432" t="s">
        <v>12</v>
      </c>
      <c r="H2432" t="s">
        <v>13</v>
      </c>
      <c r="I2432" t="s">
        <v>14</v>
      </c>
    </row>
    <row r="2433" spans="1:9" x14ac:dyDescent="0.35">
      <c r="A2433" t="s">
        <v>24</v>
      </c>
      <c r="B2433" t="s">
        <v>10</v>
      </c>
      <c r="C2433" t="s">
        <v>15</v>
      </c>
      <c r="D2433">
        <v>8.65</v>
      </c>
      <c r="E2433" s="1">
        <v>43799</v>
      </c>
      <c r="F2433">
        <v>3</v>
      </c>
      <c r="G2433" t="s">
        <v>12</v>
      </c>
      <c r="H2433" t="s">
        <v>13</v>
      </c>
      <c r="I2433" t="s">
        <v>14</v>
      </c>
    </row>
    <row r="2434" spans="1:9" x14ac:dyDescent="0.35">
      <c r="A2434" t="s">
        <v>24</v>
      </c>
      <c r="B2434" t="s">
        <v>10</v>
      </c>
      <c r="C2434" t="s">
        <v>16</v>
      </c>
      <c r="D2434">
        <v>8.94</v>
      </c>
      <c r="E2434" s="1">
        <v>43799</v>
      </c>
      <c r="F2434">
        <v>3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0</v>
      </c>
      <c r="C2435" t="s">
        <v>17</v>
      </c>
      <c r="D2435">
        <v>11.65</v>
      </c>
      <c r="E2435" s="1">
        <v>43799</v>
      </c>
      <c r="F2435">
        <v>3</v>
      </c>
      <c r="G2435" t="s">
        <v>12</v>
      </c>
      <c r="H2435" t="s">
        <v>13</v>
      </c>
      <c r="I2435" t="s">
        <v>14</v>
      </c>
    </row>
    <row r="2436" spans="1:9" x14ac:dyDescent="0.35">
      <c r="A2436" t="s">
        <v>24</v>
      </c>
      <c r="B2436" t="s">
        <v>10</v>
      </c>
      <c r="C2436" t="s">
        <v>18</v>
      </c>
      <c r="D2436">
        <v>11.81</v>
      </c>
      <c r="E2436" s="1">
        <v>43799</v>
      </c>
      <c r="F2436">
        <v>3</v>
      </c>
      <c r="G2436" t="s">
        <v>12</v>
      </c>
      <c r="H2436" t="s">
        <v>13</v>
      </c>
      <c r="I2436" t="s">
        <v>14</v>
      </c>
    </row>
    <row r="2437" spans="1:9" x14ac:dyDescent="0.35">
      <c r="A2437" t="s">
        <v>24</v>
      </c>
      <c r="B2437" t="s">
        <v>19</v>
      </c>
      <c r="C2437" t="s">
        <v>11</v>
      </c>
      <c r="D2437">
        <v>5.93</v>
      </c>
      <c r="E2437" s="1">
        <v>43799</v>
      </c>
      <c r="F2437">
        <v>3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9</v>
      </c>
      <c r="C2438" t="s">
        <v>15</v>
      </c>
      <c r="D2438">
        <v>6.29</v>
      </c>
      <c r="E2438" s="1">
        <v>43799</v>
      </c>
      <c r="F2438">
        <v>3</v>
      </c>
      <c r="G2438" t="s">
        <v>12</v>
      </c>
      <c r="H2438" t="s">
        <v>13</v>
      </c>
      <c r="I2438" t="s">
        <v>14</v>
      </c>
    </row>
    <row r="2439" spans="1:9" x14ac:dyDescent="0.35">
      <c r="A2439" t="s">
        <v>24</v>
      </c>
      <c r="B2439" t="s">
        <v>19</v>
      </c>
      <c r="C2439" t="s">
        <v>16</v>
      </c>
      <c r="D2439">
        <v>7.67</v>
      </c>
      <c r="E2439" s="1">
        <v>43799</v>
      </c>
      <c r="F2439">
        <v>3</v>
      </c>
      <c r="G2439" t="s">
        <v>12</v>
      </c>
      <c r="H2439" t="s">
        <v>13</v>
      </c>
      <c r="I2439" t="s">
        <v>14</v>
      </c>
    </row>
    <row r="2440" spans="1:9" x14ac:dyDescent="0.35">
      <c r="A2440" t="s">
        <v>24</v>
      </c>
      <c r="B2440" t="s">
        <v>19</v>
      </c>
      <c r="C2440" t="s">
        <v>17</v>
      </c>
      <c r="D2440">
        <v>9.6199999999999992</v>
      </c>
      <c r="E2440" s="1">
        <v>43799</v>
      </c>
      <c r="F2440">
        <v>3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9</v>
      </c>
      <c r="C2441" t="s">
        <v>18</v>
      </c>
      <c r="D2441">
        <v>5.1100000000000003</v>
      </c>
      <c r="E2441" s="1">
        <v>43799</v>
      </c>
      <c r="F2441">
        <v>3</v>
      </c>
      <c r="G2441" t="s">
        <v>12</v>
      </c>
      <c r="H2441" t="s">
        <v>13</v>
      </c>
      <c r="I2441" t="s">
        <v>14</v>
      </c>
    </row>
    <row r="2442" spans="1:9" x14ac:dyDescent="0.35">
      <c r="A2442" t="s">
        <v>25</v>
      </c>
      <c r="B2442" t="s">
        <v>10</v>
      </c>
      <c r="C2442" t="s">
        <v>11</v>
      </c>
      <c r="D2442">
        <v>9.2899999999999991</v>
      </c>
      <c r="E2442" s="1">
        <v>43799</v>
      </c>
      <c r="F2442">
        <v>3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25</v>
      </c>
      <c r="B2443" t="s">
        <v>10</v>
      </c>
      <c r="C2443" t="s">
        <v>15</v>
      </c>
      <c r="D2443">
        <v>9.85</v>
      </c>
      <c r="E2443" s="1">
        <v>43799</v>
      </c>
      <c r="F2443">
        <v>3</v>
      </c>
      <c r="G2443" t="s">
        <v>12</v>
      </c>
      <c r="H2443" t="s">
        <v>13</v>
      </c>
      <c r="I2443" t="s">
        <v>14</v>
      </c>
    </row>
    <row r="2444" spans="1:9" x14ac:dyDescent="0.35">
      <c r="A2444" t="s">
        <v>25</v>
      </c>
      <c r="B2444" t="s">
        <v>10</v>
      </c>
      <c r="C2444" t="s">
        <v>16</v>
      </c>
      <c r="D2444">
        <v>9</v>
      </c>
      <c r="E2444" s="1">
        <v>43799</v>
      </c>
      <c r="F2444">
        <v>3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25</v>
      </c>
      <c r="B2445" t="s">
        <v>10</v>
      </c>
      <c r="C2445" t="s">
        <v>17</v>
      </c>
      <c r="D2445">
        <v>14.83</v>
      </c>
      <c r="E2445" s="1">
        <v>43799</v>
      </c>
      <c r="F2445">
        <v>3</v>
      </c>
      <c r="G2445" t="s">
        <v>12</v>
      </c>
      <c r="H2445" t="s">
        <v>13</v>
      </c>
      <c r="I2445" t="s">
        <v>14</v>
      </c>
    </row>
    <row r="2446" spans="1:9" x14ac:dyDescent="0.35">
      <c r="A2446" t="s">
        <v>25</v>
      </c>
      <c r="B2446" t="s">
        <v>10</v>
      </c>
      <c r="C2446" t="s">
        <v>18</v>
      </c>
      <c r="D2446">
        <v>12.18</v>
      </c>
      <c r="E2446" s="1">
        <v>43799</v>
      </c>
      <c r="F2446">
        <v>3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5</v>
      </c>
      <c r="B2447" t="s">
        <v>19</v>
      </c>
      <c r="C2447" t="s">
        <v>11</v>
      </c>
      <c r="D2447">
        <v>6.01</v>
      </c>
      <c r="E2447" s="1">
        <v>43799</v>
      </c>
      <c r="F2447">
        <v>3</v>
      </c>
      <c r="G2447" t="s">
        <v>12</v>
      </c>
      <c r="H2447" t="s">
        <v>13</v>
      </c>
      <c r="I2447" t="s">
        <v>14</v>
      </c>
    </row>
    <row r="2448" spans="1:9" x14ac:dyDescent="0.35">
      <c r="A2448" t="s">
        <v>25</v>
      </c>
      <c r="B2448" t="s">
        <v>19</v>
      </c>
      <c r="C2448" t="s">
        <v>15</v>
      </c>
      <c r="D2448">
        <v>7.47</v>
      </c>
      <c r="E2448" s="1">
        <v>43799</v>
      </c>
      <c r="F2448">
        <v>3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5</v>
      </c>
      <c r="B2449" t="s">
        <v>19</v>
      </c>
      <c r="C2449" t="s">
        <v>16</v>
      </c>
      <c r="D2449">
        <v>7.72</v>
      </c>
      <c r="E2449" s="1">
        <v>43799</v>
      </c>
      <c r="F2449">
        <v>3</v>
      </c>
      <c r="G2449" t="s">
        <v>12</v>
      </c>
      <c r="H2449" t="s">
        <v>13</v>
      </c>
      <c r="I2449" t="s">
        <v>14</v>
      </c>
    </row>
    <row r="2450" spans="1:9" x14ac:dyDescent="0.35">
      <c r="A2450" t="s">
        <v>25</v>
      </c>
      <c r="B2450" t="s">
        <v>19</v>
      </c>
      <c r="C2450" t="s">
        <v>17</v>
      </c>
      <c r="D2450">
        <v>12.74</v>
      </c>
      <c r="E2450" s="1">
        <v>43799</v>
      </c>
      <c r="F2450">
        <v>3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5</v>
      </c>
      <c r="B2451" t="s">
        <v>19</v>
      </c>
      <c r="C2451" t="s">
        <v>18</v>
      </c>
      <c r="D2451">
        <v>5.45</v>
      </c>
      <c r="E2451" s="1">
        <v>43799</v>
      </c>
      <c r="F2451">
        <v>3</v>
      </c>
      <c r="G2451" t="s">
        <v>12</v>
      </c>
      <c r="H2451" t="s">
        <v>13</v>
      </c>
      <c r="I2451" t="s">
        <v>14</v>
      </c>
    </row>
    <row r="2452" spans="1:9" x14ac:dyDescent="0.35">
      <c r="A2452" t="s">
        <v>9</v>
      </c>
      <c r="B2452" t="s">
        <v>10</v>
      </c>
      <c r="C2452" t="s">
        <v>11</v>
      </c>
      <c r="D2452">
        <v>9.36</v>
      </c>
      <c r="E2452" s="1">
        <v>43830</v>
      </c>
      <c r="F2452">
        <v>3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9</v>
      </c>
      <c r="B2453" t="s">
        <v>10</v>
      </c>
      <c r="C2453" t="s">
        <v>15</v>
      </c>
      <c r="D2453">
        <v>8.23</v>
      </c>
      <c r="E2453" s="1">
        <v>43830</v>
      </c>
      <c r="F2453">
        <v>3</v>
      </c>
      <c r="G2453" t="s">
        <v>12</v>
      </c>
      <c r="H2453" t="s">
        <v>13</v>
      </c>
      <c r="I2453" t="s">
        <v>14</v>
      </c>
    </row>
    <row r="2454" spans="1:9" x14ac:dyDescent="0.35">
      <c r="A2454" t="s">
        <v>9</v>
      </c>
      <c r="B2454" t="s">
        <v>10</v>
      </c>
      <c r="C2454" t="s">
        <v>16</v>
      </c>
      <c r="D2454">
        <v>8.84</v>
      </c>
      <c r="E2454" s="1">
        <v>43830</v>
      </c>
      <c r="F2454">
        <v>3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9</v>
      </c>
      <c r="B2455" t="s">
        <v>10</v>
      </c>
      <c r="C2455" t="s">
        <v>17</v>
      </c>
      <c r="D2455">
        <v>13.35</v>
      </c>
      <c r="E2455" s="1">
        <v>43830</v>
      </c>
      <c r="F2455">
        <v>3</v>
      </c>
      <c r="G2455" t="s">
        <v>12</v>
      </c>
      <c r="H2455" t="s">
        <v>13</v>
      </c>
      <c r="I2455" t="s">
        <v>14</v>
      </c>
    </row>
    <row r="2456" spans="1:9" x14ac:dyDescent="0.35">
      <c r="A2456" t="s">
        <v>9</v>
      </c>
      <c r="B2456" t="s">
        <v>10</v>
      </c>
      <c r="C2456" t="s">
        <v>18</v>
      </c>
      <c r="D2456">
        <v>11.95</v>
      </c>
      <c r="E2456" s="1">
        <v>43830</v>
      </c>
      <c r="F2456">
        <v>3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9</v>
      </c>
      <c r="B2457" t="s">
        <v>19</v>
      </c>
      <c r="C2457" t="s">
        <v>11</v>
      </c>
      <c r="D2457">
        <v>6.19</v>
      </c>
      <c r="E2457" s="1">
        <v>43830</v>
      </c>
      <c r="F2457">
        <v>3</v>
      </c>
      <c r="G2457" t="s">
        <v>12</v>
      </c>
      <c r="H2457" t="s">
        <v>13</v>
      </c>
      <c r="I2457" t="s">
        <v>14</v>
      </c>
    </row>
    <row r="2458" spans="1:9" x14ac:dyDescent="0.35">
      <c r="A2458" t="s">
        <v>9</v>
      </c>
      <c r="B2458" t="s">
        <v>19</v>
      </c>
      <c r="C2458" t="s">
        <v>15</v>
      </c>
      <c r="D2458">
        <v>6.06</v>
      </c>
      <c r="E2458" s="1">
        <v>43830</v>
      </c>
      <c r="F2458">
        <v>3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9</v>
      </c>
      <c r="B2459" t="s">
        <v>19</v>
      </c>
      <c r="C2459" t="s">
        <v>16</v>
      </c>
      <c r="D2459">
        <v>7.54</v>
      </c>
      <c r="E2459" s="1">
        <v>43830</v>
      </c>
      <c r="F2459">
        <v>3</v>
      </c>
      <c r="G2459" t="s">
        <v>12</v>
      </c>
      <c r="H2459" t="s">
        <v>13</v>
      </c>
      <c r="I2459" t="s">
        <v>14</v>
      </c>
    </row>
    <row r="2460" spans="1:9" x14ac:dyDescent="0.35">
      <c r="A2460" t="s">
        <v>9</v>
      </c>
      <c r="B2460" t="s">
        <v>19</v>
      </c>
      <c r="C2460" t="s">
        <v>17</v>
      </c>
      <c r="D2460">
        <v>11.65</v>
      </c>
      <c r="E2460" s="1">
        <v>43830</v>
      </c>
      <c r="F2460">
        <v>3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9</v>
      </c>
      <c r="B2461" t="s">
        <v>19</v>
      </c>
      <c r="C2461" t="s">
        <v>18</v>
      </c>
      <c r="D2461">
        <v>5.28</v>
      </c>
      <c r="E2461" s="1">
        <v>43830</v>
      </c>
      <c r="F2461">
        <v>3</v>
      </c>
      <c r="G2461" t="s">
        <v>12</v>
      </c>
      <c r="H2461" t="s">
        <v>13</v>
      </c>
      <c r="I2461" t="s">
        <v>14</v>
      </c>
    </row>
    <row r="2462" spans="1:9" x14ac:dyDescent="0.35">
      <c r="A2462" t="s">
        <v>20</v>
      </c>
      <c r="B2462" t="s">
        <v>10</v>
      </c>
      <c r="C2462" t="s">
        <v>11</v>
      </c>
      <c r="D2462">
        <v>9.5</v>
      </c>
      <c r="E2462" s="1">
        <v>43830</v>
      </c>
      <c r="F2462">
        <v>3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0</v>
      </c>
      <c r="B2463" t="s">
        <v>10</v>
      </c>
      <c r="C2463" t="s">
        <v>15</v>
      </c>
      <c r="D2463">
        <v>9.82</v>
      </c>
      <c r="E2463" s="1">
        <v>43830</v>
      </c>
      <c r="F2463">
        <v>3</v>
      </c>
      <c r="G2463" t="s">
        <v>12</v>
      </c>
      <c r="H2463" t="s">
        <v>13</v>
      </c>
      <c r="I2463" t="s">
        <v>14</v>
      </c>
    </row>
    <row r="2464" spans="1:9" x14ac:dyDescent="0.35">
      <c r="A2464" t="s">
        <v>20</v>
      </c>
      <c r="B2464" t="s">
        <v>10</v>
      </c>
      <c r="C2464" t="s">
        <v>16</v>
      </c>
      <c r="D2464">
        <v>9.74</v>
      </c>
      <c r="E2464" s="1">
        <v>43830</v>
      </c>
      <c r="F2464">
        <v>3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0</v>
      </c>
      <c r="B2465" t="s">
        <v>10</v>
      </c>
      <c r="C2465" t="s">
        <v>17</v>
      </c>
      <c r="D2465">
        <v>14.98</v>
      </c>
      <c r="E2465" s="1">
        <v>43830</v>
      </c>
      <c r="F2465">
        <v>3</v>
      </c>
      <c r="G2465" t="s">
        <v>12</v>
      </c>
      <c r="H2465" t="s">
        <v>13</v>
      </c>
      <c r="I2465" t="s">
        <v>14</v>
      </c>
    </row>
    <row r="2466" spans="1:9" x14ac:dyDescent="0.35">
      <c r="A2466" t="s">
        <v>20</v>
      </c>
      <c r="B2466" t="s">
        <v>10</v>
      </c>
      <c r="C2466" t="s">
        <v>18</v>
      </c>
      <c r="D2466">
        <v>11.96</v>
      </c>
      <c r="E2466" s="1">
        <v>43830</v>
      </c>
      <c r="F2466">
        <v>3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0</v>
      </c>
      <c r="B2467" t="s">
        <v>19</v>
      </c>
      <c r="C2467" t="s">
        <v>11</v>
      </c>
      <c r="D2467">
        <v>6.33</v>
      </c>
      <c r="E2467" s="1">
        <v>43830</v>
      </c>
      <c r="F2467">
        <v>3</v>
      </c>
      <c r="G2467" t="s">
        <v>12</v>
      </c>
      <c r="H2467" t="s">
        <v>13</v>
      </c>
      <c r="I2467" t="s">
        <v>14</v>
      </c>
    </row>
    <row r="2468" spans="1:9" x14ac:dyDescent="0.35">
      <c r="A2468" t="s">
        <v>20</v>
      </c>
      <c r="B2468" t="s">
        <v>19</v>
      </c>
      <c r="C2468" t="s">
        <v>15</v>
      </c>
      <c r="D2468">
        <v>7.62</v>
      </c>
      <c r="E2468" s="1">
        <v>43830</v>
      </c>
      <c r="F2468">
        <v>3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0</v>
      </c>
      <c r="B2469" t="s">
        <v>19</v>
      </c>
      <c r="C2469" t="s">
        <v>16</v>
      </c>
      <c r="D2469">
        <v>8.43</v>
      </c>
      <c r="E2469" s="1">
        <v>43830</v>
      </c>
      <c r="F2469">
        <v>3</v>
      </c>
      <c r="G2469" t="s">
        <v>12</v>
      </c>
      <c r="H2469" t="s">
        <v>13</v>
      </c>
      <c r="I2469" t="s">
        <v>14</v>
      </c>
    </row>
    <row r="2470" spans="1:9" x14ac:dyDescent="0.35">
      <c r="A2470" t="s">
        <v>20</v>
      </c>
      <c r="B2470" t="s">
        <v>19</v>
      </c>
      <c r="C2470" t="s">
        <v>17</v>
      </c>
      <c r="D2470">
        <v>13.26</v>
      </c>
      <c r="E2470" s="1">
        <v>43830</v>
      </c>
      <c r="F2470">
        <v>3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0</v>
      </c>
      <c r="B2471" t="s">
        <v>19</v>
      </c>
      <c r="C2471" t="s">
        <v>18</v>
      </c>
      <c r="D2471">
        <v>5.29</v>
      </c>
      <c r="E2471" s="1">
        <v>43830</v>
      </c>
      <c r="F2471">
        <v>3</v>
      </c>
      <c r="G2471" t="s">
        <v>12</v>
      </c>
      <c r="H2471" t="s">
        <v>13</v>
      </c>
      <c r="I2471" t="s">
        <v>14</v>
      </c>
    </row>
    <row r="2472" spans="1:9" x14ac:dyDescent="0.35">
      <c r="A2472" t="s">
        <v>21</v>
      </c>
      <c r="B2472" t="s">
        <v>10</v>
      </c>
      <c r="C2472" t="s">
        <v>11</v>
      </c>
      <c r="D2472">
        <v>9.4600000000000009</v>
      </c>
      <c r="E2472" s="1">
        <v>43830</v>
      </c>
      <c r="F2472">
        <v>3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1</v>
      </c>
      <c r="B2473" t="s">
        <v>10</v>
      </c>
      <c r="C2473" t="s">
        <v>15</v>
      </c>
      <c r="D2473">
        <v>9.64</v>
      </c>
      <c r="E2473" s="1">
        <v>43830</v>
      </c>
      <c r="F2473">
        <v>3</v>
      </c>
      <c r="G2473" t="s">
        <v>12</v>
      </c>
      <c r="H2473" t="s">
        <v>13</v>
      </c>
      <c r="I2473" t="s">
        <v>14</v>
      </c>
    </row>
    <row r="2474" spans="1:9" x14ac:dyDescent="0.35">
      <c r="A2474" t="s">
        <v>21</v>
      </c>
      <c r="B2474" t="s">
        <v>10</v>
      </c>
      <c r="C2474" t="s">
        <v>16</v>
      </c>
      <c r="D2474">
        <v>9.4700000000000006</v>
      </c>
      <c r="E2474" s="1">
        <v>43830</v>
      </c>
      <c r="F2474">
        <v>3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1</v>
      </c>
      <c r="B2475" t="s">
        <v>10</v>
      </c>
      <c r="C2475" t="s">
        <v>17</v>
      </c>
      <c r="D2475">
        <v>15.26</v>
      </c>
      <c r="E2475" s="1">
        <v>43830</v>
      </c>
      <c r="F2475">
        <v>3</v>
      </c>
      <c r="G2475" t="s">
        <v>12</v>
      </c>
      <c r="H2475" t="s">
        <v>13</v>
      </c>
      <c r="I2475" t="s">
        <v>14</v>
      </c>
    </row>
    <row r="2476" spans="1:9" x14ac:dyDescent="0.35">
      <c r="A2476" t="s">
        <v>21</v>
      </c>
      <c r="B2476" t="s">
        <v>10</v>
      </c>
      <c r="C2476" t="s">
        <v>18</v>
      </c>
      <c r="D2476">
        <v>11.74</v>
      </c>
      <c r="E2476" s="1">
        <v>43830</v>
      </c>
      <c r="F2476">
        <v>3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1</v>
      </c>
      <c r="B2477" t="s">
        <v>19</v>
      </c>
      <c r="C2477" t="s">
        <v>11</v>
      </c>
      <c r="D2477">
        <v>6.29</v>
      </c>
      <c r="E2477" s="1">
        <v>43830</v>
      </c>
      <c r="F2477">
        <v>3</v>
      </c>
      <c r="G2477" t="s">
        <v>12</v>
      </c>
      <c r="H2477" t="s">
        <v>13</v>
      </c>
      <c r="I2477" t="s">
        <v>14</v>
      </c>
    </row>
    <row r="2478" spans="1:9" x14ac:dyDescent="0.35">
      <c r="A2478" t="s">
        <v>21</v>
      </c>
      <c r="B2478" t="s">
        <v>19</v>
      </c>
      <c r="C2478" t="s">
        <v>15</v>
      </c>
      <c r="D2478">
        <v>7.45</v>
      </c>
      <c r="E2478" s="1">
        <v>43830</v>
      </c>
      <c r="F2478">
        <v>3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1</v>
      </c>
      <c r="B2479" t="s">
        <v>19</v>
      </c>
      <c r="C2479" t="s">
        <v>16</v>
      </c>
      <c r="D2479">
        <v>8.17</v>
      </c>
      <c r="E2479" s="1">
        <v>43830</v>
      </c>
      <c r="F2479">
        <v>3</v>
      </c>
      <c r="G2479" t="s">
        <v>12</v>
      </c>
      <c r="H2479" t="s">
        <v>13</v>
      </c>
      <c r="I2479" t="s">
        <v>14</v>
      </c>
    </row>
    <row r="2480" spans="1:9" x14ac:dyDescent="0.35">
      <c r="A2480" t="s">
        <v>21</v>
      </c>
      <c r="B2480" t="s">
        <v>19</v>
      </c>
      <c r="C2480" t="s">
        <v>17</v>
      </c>
      <c r="D2480">
        <v>13.53</v>
      </c>
      <c r="E2480" s="1">
        <v>43830</v>
      </c>
      <c r="F2480">
        <v>3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1</v>
      </c>
      <c r="B2481" t="s">
        <v>19</v>
      </c>
      <c r="C2481" t="s">
        <v>18</v>
      </c>
      <c r="D2481">
        <v>5.08</v>
      </c>
      <c r="E2481" s="1">
        <v>43830</v>
      </c>
      <c r="F2481">
        <v>3</v>
      </c>
      <c r="G2481" t="s">
        <v>12</v>
      </c>
      <c r="H2481" t="s">
        <v>13</v>
      </c>
      <c r="I2481" t="s">
        <v>14</v>
      </c>
    </row>
    <row r="2482" spans="1:9" x14ac:dyDescent="0.35">
      <c r="A2482" t="s">
        <v>22</v>
      </c>
      <c r="B2482" t="s">
        <v>10</v>
      </c>
      <c r="C2482" t="s">
        <v>11</v>
      </c>
      <c r="D2482">
        <v>9.39</v>
      </c>
      <c r="E2482" s="1">
        <v>43830</v>
      </c>
      <c r="F2482">
        <v>3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2</v>
      </c>
      <c r="B2483" t="s">
        <v>10</v>
      </c>
      <c r="C2483" t="s">
        <v>15</v>
      </c>
      <c r="D2483">
        <v>7.43</v>
      </c>
      <c r="E2483" s="1">
        <v>43830</v>
      </c>
      <c r="F2483">
        <v>3</v>
      </c>
      <c r="G2483" t="s">
        <v>12</v>
      </c>
      <c r="H2483" t="s">
        <v>13</v>
      </c>
      <c r="I2483" t="s">
        <v>14</v>
      </c>
    </row>
    <row r="2484" spans="1:9" x14ac:dyDescent="0.35">
      <c r="A2484" t="s">
        <v>22</v>
      </c>
      <c r="B2484" t="s">
        <v>10</v>
      </c>
      <c r="C2484" t="s">
        <v>16</v>
      </c>
      <c r="D2484">
        <v>8.76</v>
      </c>
      <c r="E2484" s="1">
        <v>43830</v>
      </c>
      <c r="F2484">
        <v>3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2</v>
      </c>
      <c r="B2485" t="s">
        <v>10</v>
      </c>
      <c r="C2485" t="s">
        <v>17</v>
      </c>
      <c r="D2485">
        <v>10.78</v>
      </c>
      <c r="E2485" s="1">
        <v>43830</v>
      </c>
      <c r="F2485">
        <v>3</v>
      </c>
      <c r="G2485" t="s">
        <v>12</v>
      </c>
      <c r="H2485" t="s">
        <v>13</v>
      </c>
      <c r="I2485" t="s">
        <v>14</v>
      </c>
    </row>
    <row r="2486" spans="1:9" x14ac:dyDescent="0.35">
      <c r="A2486" t="s">
        <v>22</v>
      </c>
      <c r="B2486" t="s">
        <v>10</v>
      </c>
      <c r="C2486" t="s">
        <v>18</v>
      </c>
      <c r="D2486">
        <v>11.86</v>
      </c>
      <c r="E2486" s="1">
        <v>43830</v>
      </c>
      <c r="F2486">
        <v>3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2</v>
      </c>
      <c r="B2487" t="s">
        <v>19</v>
      </c>
      <c r="C2487" t="s">
        <v>11</v>
      </c>
      <c r="D2487">
        <v>6.22</v>
      </c>
      <c r="E2487" s="1">
        <v>43830</v>
      </c>
      <c r="F2487">
        <v>3</v>
      </c>
      <c r="G2487" t="s">
        <v>12</v>
      </c>
      <c r="H2487" t="s">
        <v>13</v>
      </c>
      <c r="I2487" t="s">
        <v>14</v>
      </c>
    </row>
    <row r="2488" spans="1:9" x14ac:dyDescent="0.35">
      <c r="A2488" t="s">
        <v>22</v>
      </c>
      <c r="B2488" t="s">
        <v>19</v>
      </c>
      <c r="C2488" t="s">
        <v>15</v>
      </c>
      <c r="D2488">
        <v>5.28</v>
      </c>
      <c r="E2488" s="1">
        <v>43830</v>
      </c>
      <c r="F2488">
        <v>3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2</v>
      </c>
      <c r="B2489" t="s">
        <v>19</v>
      </c>
      <c r="C2489" t="s">
        <v>16</v>
      </c>
      <c r="D2489">
        <v>7.46</v>
      </c>
      <c r="E2489" s="1">
        <v>43830</v>
      </c>
      <c r="F2489">
        <v>3</v>
      </c>
      <c r="G2489" t="s">
        <v>12</v>
      </c>
      <c r="H2489" t="s">
        <v>13</v>
      </c>
      <c r="I2489" t="s">
        <v>14</v>
      </c>
    </row>
    <row r="2490" spans="1:9" x14ac:dyDescent="0.35">
      <c r="A2490" t="s">
        <v>22</v>
      </c>
      <c r="B2490" t="s">
        <v>19</v>
      </c>
      <c r="C2490" t="s">
        <v>17</v>
      </c>
      <c r="D2490">
        <v>9.1199999999999992</v>
      </c>
      <c r="E2490" s="1">
        <v>43830</v>
      </c>
      <c r="F2490">
        <v>3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2</v>
      </c>
      <c r="B2491" t="s">
        <v>19</v>
      </c>
      <c r="C2491" t="s">
        <v>18</v>
      </c>
      <c r="D2491">
        <v>5.19</v>
      </c>
      <c r="E2491" s="1">
        <v>43830</v>
      </c>
      <c r="F2491">
        <v>3</v>
      </c>
      <c r="G2491" t="s">
        <v>12</v>
      </c>
      <c r="H2491" t="s">
        <v>13</v>
      </c>
      <c r="I2491" t="s">
        <v>14</v>
      </c>
    </row>
    <row r="2492" spans="1:9" x14ac:dyDescent="0.35">
      <c r="A2492" t="s">
        <v>23</v>
      </c>
      <c r="B2492" t="s">
        <v>10</v>
      </c>
      <c r="C2492" t="s">
        <v>11</v>
      </c>
      <c r="D2492">
        <v>8.77</v>
      </c>
      <c r="E2492" s="1">
        <v>43830</v>
      </c>
      <c r="F2492">
        <v>3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3</v>
      </c>
      <c r="B2493" t="s">
        <v>10</v>
      </c>
      <c r="C2493" t="s">
        <v>15</v>
      </c>
      <c r="D2493">
        <v>9.1199999999999992</v>
      </c>
      <c r="E2493" s="1">
        <v>43830</v>
      </c>
      <c r="F2493">
        <v>3</v>
      </c>
      <c r="G2493" t="s">
        <v>12</v>
      </c>
      <c r="H2493" t="s">
        <v>13</v>
      </c>
      <c r="I2493" t="s">
        <v>14</v>
      </c>
    </row>
    <row r="2494" spans="1:9" x14ac:dyDescent="0.35">
      <c r="A2494" t="s">
        <v>23</v>
      </c>
      <c r="B2494" t="s">
        <v>10</v>
      </c>
      <c r="C2494" t="s">
        <v>16</v>
      </c>
      <c r="D2494">
        <v>8.75</v>
      </c>
      <c r="E2494" s="1">
        <v>43830</v>
      </c>
      <c r="F2494">
        <v>3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3</v>
      </c>
      <c r="B2495" t="s">
        <v>10</v>
      </c>
      <c r="C2495" t="s">
        <v>17</v>
      </c>
      <c r="D2495">
        <v>12.35</v>
      </c>
      <c r="E2495" s="1">
        <v>43830</v>
      </c>
      <c r="F2495">
        <v>3</v>
      </c>
      <c r="G2495" t="s">
        <v>12</v>
      </c>
      <c r="H2495" t="s">
        <v>13</v>
      </c>
      <c r="I2495" t="s">
        <v>14</v>
      </c>
    </row>
    <row r="2496" spans="1:9" x14ac:dyDescent="0.35">
      <c r="A2496" t="s">
        <v>23</v>
      </c>
      <c r="B2496" t="s">
        <v>10</v>
      </c>
      <c r="C2496" t="s">
        <v>18</v>
      </c>
      <c r="D2496">
        <v>11.55</v>
      </c>
      <c r="E2496" s="1">
        <v>43830</v>
      </c>
      <c r="F2496">
        <v>3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3</v>
      </c>
      <c r="B2497" t="s">
        <v>19</v>
      </c>
      <c r="C2497" t="s">
        <v>11</v>
      </c>
      <c r="D2497">
        <v>5.62</v>
      </c>
      <c r="E2497" s="1">
        <v>43830</v>
      </c>
      <c r="F2497">
        <v>3</v>
      </c>
      <c r="G2497" t="s">
        <v>12</v>
      </c>
      <c r="H2497" t="s">
        <v>13</v>
      </c>
      <c r="I2497" t="s">
        <v>14</v>
      </c>
    </row>
    <row r="2498" spans="1:9" x14ac:dyDescent="0.35">
      <c r="A2498" t="s">
        <v>23</v>
      </c>
      <c r="B2498" t="s">
        <v>19</v>
      </c>
      <c r="C2498" t="s">
        <v>15</v>
      </c>
      <c r="D2498">
        <v>6.94</v>
      </c>
      <c r="E2498" s="1">
        <v>43830</v>
      </c>
      <c r="F2498">
        <v>3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3</v>
      </c>
      <c r="B2499" t="s">
        <v>19</v>
      </c>
      <c r="C2499" t="s">
        <v>16</v>
      </c>
      <c r="D2499">
        <v>7.45</v>
      </c>
      <c r="E2499" s="1">
        <v>43830</v>
      </c>
      <c r="F2499">
        <v>3</v>
      </c>
      <c r="G2499" t="s">
        <v>12</v>
      </c>
      <c r="H2499" t="s">
        <v>13</v>
      </c>
      <c r="I2499" t="s">
        <v>14</v>
      </c>
    </row>
    <row r="2500" spans="1:9" x14ac:dyDescent="0.35">
      <c r="A2500" t="s">
        <v>23</v>
      </c>
      <c r="B2500" t="s">
        <v>19</v>
      </c>
      <c r="C2500" t="s">
        <v>17</v>
      </c>
      <c r="D2500">
        <v>10.67</v>
      </c>
      <c r="E2500" s="1">
        <v>43830</v>
      </c>
      <c r="F2500">
        <v>3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3</v>
      </c>
      <c r="B2501" t="s">
        <v>19</v>
      </c>
      <c r="C2501" t="s">
        <v>18</v>
      </c>
      <c r="D2501">
        <v>4.8899999999999997</v>
      </c>
      <c r="E2501" s="1">
        <v>43830</v>
      </c>
      <c r="F2501">
        <v>3</v>
      </c>
      <c r="G2501" t="s">
        <v>12</v>
      </c>
      <c r="H2501" t="s">
        <v>13</v>
      </c>
      <c r="I2501" t="s">
        <v>14</v>
      </c>
    </row>
    <row r="2502" spans="1:9" x14ac:dyDescent="0.35">
      <c r="A2502" t="s">
        <v>24</v>
      </c>
      <c r="B2502" t="s">
        <v>10</v>
      </c>
      <c r="C2502" t="s">
        <v>11</v>
      </c>
      <c r="D2502">
        <v>9.26</v>
      </c>
      <c r="E2502" s="1">
        <v>43830</v>
      </c>
      <c r="F2502">
        <v>3</v>
      </c>
      <c r="G2502" t="s">
        <v>12</v>
      </c>
      <c r="H2502" t="s">
        <v>13</v>
      </c>
      <c r="I2502" t="s">
        <v>14</v>
      </c>
    </row>
    <row r="2503" spans="1:9" x14ac:dyDescent="0.35">
      <c r="A2503" t="s">
        <v>24</v>
      </c>
      <c r="B2503" t="s">
        <v>10</v>
      </c>
      <c r="C2503" t="s">
        <v>15</v>
      </c>
      <c r="D2503">
        <v>8.8800000000000008</v>
      </c>
      <c r="E2503" s="1">
        <v>43830</v>
      </c>
      <c r="F2503">
        <v>3</v>
      </c>
      <c r="G2503" t="s">
        <v>12</v>
      </c>
      <c r="H2503" t="s">
        <v>13</v>
      </c>
      <c r="I2503" t="s">
        <v>14</v>
      </c>
    </row>
    <row r="2504" spans="1:9" x14ac:dyDescent="0.35">
      <c r="A2504" t="s">
        <v>24</v>
      </c>
      <c r="B2504" t="s">
        <v>10</v>
      </c>
      <c r="C2504" t="s">
        <v>16</v>
      </c>
      <c r="D2504">
        <v>9.0399999999999991</v>
      </c>
      <c r="E2504" s="1">
        <v>43830</v>
      </c>
      <c r="F2504">
        <v>3</v>
      </c>
      <c r="G2504" t="s">
        <v>12</v>
      </c>
      <c r="H2504" t="s">
        <v>13</v>
      </c>
      <c r="I2504" t="s">
        <v>14</v>
      </c>
    </row>
    <row r="2505" spans="1:9" x14ac:dyDescent="0.35">
      <c r="A2505" t="s">
        <v>24</v>
      </c>
      <c r="B2505" t="s">
        <v>10</v>
      </c>
      <c r="C2505" t="s">
        <v>17</v>
      </c>
      <c r="D2505">
        <v>13.34</v>
      </c>
      <c r="E2505" s="1">
        <v>43830</v>
      </c>
      <c r="F2505">
        <v>3</v>
      </c>
      <c r="G2505" t="s">
        <v>12</v>
      </c>
      <c r="H2505" t="s">
        <v>13</v>
      </c>
      <c r="I2505" t="s">
        <v>14</v>
      </c>
    </row>
    <row r="2506" spans="1:9" x14ac:dyDescent="0.35">
      <c r="A2506" t="s">
        <v>24</v>
      </c>
      <c r="B2506" t="s">
        <v>10</v>
      </c>
      <c r="C2506" t="s">
        <v>18</v>
      </c>
      <c r="D2506">
        <v>11.82</v>
      </c>
      <c r="E2506" s="1">
        <v>43830</v>
      </c>
      <c r="F2506">
        <v>3</v>
      </c>
      <c r="G2506" t="s">
        <v>12</v>
      </c>
      <c r="H2506" t="s">
        <v>13</v>
      </c>
      <c r="I2506" t="s">
        <v>14</v>
      </c>
    </row>
    <row r="2507" spans="1:9" x14ac:dyDescent="0.35">
      <c r="A2507" t="s">
        <v>24</v>
      </c>
      <c r="B2507" t="s">
        <v>19</v>
      </c>
      <c r="C2507" t="s">
        <v>11</v>
      </c>
      <c r="D2507">
        <v>6.1</v>
      </c>
      <c r="E2507" s="1">
        <v>43830</v>
      </c>
      <c r="F2507">
        <v>3</v>
      </c>
      <c r="G2507" t="s">
        <v>12</v>
      </c>
      <c r="H2507" t="s">
        <v>13</v>
      </c>
      <c r="I2507" t="s">
        <v>14</v>
      </c>
    </row>
    <row r="2508" spans="1:9" x14ac:dyDescent="0.35">
      <c r="A2508" t="s">
        <v>24</v>
      </c>
      <c r="B2508" t="s">
        <v>19</v>
      </c>
      <c r="C2508" t="s">
        <v>15</v>
      </c>
      <c r="D2508">
        <v>6.71</v>
      </c>
      <c r="E2508" s="1">
        <v>43830</v>
      </c>
      <c r="F2508">
        <v>3</v>
      </c>
      <c r="G2508" t="s">
        <v>12</v>
      </c>
      <c r="H2508" t="s">
        <v>13</v>
      </c>
      <c r="I2508" t="s">
        <v>14</v>
      </c>
    </row>
    <row r="2509" spans="1:9" x14ac:dyDescent="0.35">
      <c r="A2509" t="s">
        <v>24</v>
      </c>
      <c r="B2509" t="s">
        <v>19</v>
      </c>
      <c r="C2509" t="s">
        <v>16</v>
      </c>
      <c r="D2509">
        <v>7.74</v>
      </c>
      <c r="E2509" s="1">
        <v>43830</v>
      </c>
      <c r="F2509">
        <v>3</v>
      </c>
      <c r="G2509" t="s">
        <v>12</v>
      </c>
      <c r="H2509" t="s">
        <v>13</v>
      </c>
      <c r="I2509" t="s">
        <v>14</v>
      </c>
    </row>
    <row r="2510" spans="1:9" x14ac:dyDescent="0.35">
      <c r="A2510" t="s">
        <v>24</v>
      </c>
      <c r="B2510" t="s">
        <v>19</v>
      </c>
      <c r="C2510" t="s">
        <v>17</v>
      </c>
      <c r="D2510">
        <v>11.63</v>
      </c>
      <c r="E2510" s="1">
        <v>43830</v>
      </c>
      <c r="F2510">
        <v>3</v>
      </c>
      <c r="G2510" t="s">
        <v>12</v>
      </c>
      <c r="H2510" t="s">
        <v>13</v>
      </c>
      <c r="I2510" t="s">
        <v>14</v>
      </c>
    </row>
    <row r="2511" spans="1:9" x14ac:dyDescent="0.35">
      <c r="A2511" t="s">
        <v>24</v>
      </c>
      <c r="B2511" t="s">
        <v>19</v>
      </c>
      <c r="C2511" t="s">
        <v>18</v>
      </c>
      <c r="D2511">
        <v>5.16</v>
      </c>
      <c r="E2511" s="1">
        <v>43830</v>
      </c>
      <c r="F2511">
        <v>3</v>
      </c>
      <c r="G2511" t="s">
        <v>12</v>
      </c>
      <c r="H2511" t="s">
        <v>13</v>
      </c>
      <c r="I2511" t="s">
        <v>14</v>
      </c>
    </row>
    <row r="2512" spans="1:9" x14ac:dyDescent="0.35">
      <c r="A2512" t="s">
        <v>25</v>
      </c>
      <c r="B2512" t="s">
        <v>10</v>
      </c>
      <c r="C2512" t="s">
        <v>11</v>
      </c>
      <c r="D2512">
        <v>9.39</v>
      </c>
      <c r="E2512" s="1">
        <v>43830</v>
      </c>
      <c r="F2512">
        <v>3</v>
      </c>
      <c r="G2512" t="s">
        <v>12</v>
      </c>
      <c r="H2512" t="s">
        <v>13</v>
      </c>
      <c r="I2512" t="s">
        <v>14</v>
      </c>
    </row>
    <row r="2513" spans="1:9" x14ac:dyDescent="0.35">
      <c r="A2513" t="s">
        <v>25</v>
      </c>
      <c r="B2513" t="s">
        <v>10</v>
      </c>
      <c r="C2513" t="s">
        <v>15</v>
      </c>
      <c r="D2513">
        <v>10.18</v>
      </c>
      <c r="E2513" s="1">
        <v>43830</v>
      </c>
      <c r="F2513">
        <v>3</v>
      </c>
      <c r="G2513" t="s">
        <v>12</v>
      </c>
      <c r="H2513" t="s">
        <v>13</v>
      </c>
      <c r="I2513" t="s">
        <v>14</v>
      </c>
    </row>
    <row r="2514" spans="1:9" x14ac:dyDescent="0.35">
      <c r="A2514" t="s">
        <v>25</v>
      </c>
      <c r="B2514" t="s">
        <v>10</v>
      </c>
      <c r="C2514" t="s">
        <v>16</v>
      </c>
      <c r="D2514">
        <v>9.15</v>
      </c>
      <c r="E2514" s="1">
        <v>43830</v>
      </c>
      <c r="F2514">
        <v>3</v>
      </c>
      <c r="G2514" t="s">
        <v>12</v>
      </c>
      <c r="H2514" t="s">
        <v>13</v>
      </c>
      <c r="I2514" t="s">
        <v>14</v>
      </c>
    </row>
    <row r="2515" spans="1:9" x14ac:dyDescent="0.35">
      <c r="A2515" t="s">
        <v>25</v>
      </c>
      <c r="B2515" t="s">
        <v>10</v>
      </c>
      <c r="C2515" t="s">
        <v>17</v>
      </c>
      <c r="D2515">
        <v>16.649999999999999</v>
      </c>
      <c r="E2515" s="1">
        <v>43830</v>
      </c>
      <c r="F2515">
        <v>3</v>
      </c>
      <c r="G2515" t="s">
        <v>12</v>
      </c>
      <c r="H2515" t="s">
        <v>13</v>
      </c>
      <c r="I2515" t="s">
        <v>14</v>
      </c>
    </row>
    <row r="2516" spans="1:9" x14ac:dyDescent="0.35">
      <c r="A2516" t="s">
        <v>25</v>
      </c>
      <c r="B2516" t="s">
        <v>10</v>
      </c>
      <c r="C2516" t="s">
        <v>18</v>
      </c>
      <c r="D2516">
        <v>12.2</v>
      </c>
      <c r="E2516" s="1">
        <v>43830</v>
      </c>
      <c r="F2516">
        <v>3</v>
      </c>
      <c r="G2516" t="s">
        <v>12</v>
      </c>
      <c r="H2516" t="s">
        <v>13</v>
      </c>
      <c r="I2516" t="s">
        <v>14</v>
      </c>
    </row>
    <row r="2517" spans="1:9" x14ac:dyDescent="0.35">
      <c r="A2517" t="s">
        <v>25</v>
      </c>
      <c r="B2517" t="s">
        <v>19</v>
      </c>
      <c r="C2517" t="s">
        <v>11</v>
      </c>
      <c r="D2517">
        <v>6.23</v>
      </c>
      <c r="E2517" s="1">
        <v>43830</v>
      </c>
      <c r="F2517">
        <v>3</v>
      </c>
      <c r="G2517" t="s">
        <v>12</v>
      </c>
      <c r="H2517" t="s">
        <v>13</v>
      </c>
      <c r="I2517" t="s">
        <v>14</v>
      </c>
    </row>
    <row r="2518" spans="1:9" x14ac:dyDescent="0.35">
      <c r="A2518" t="s">
        <v>25</v>
      </c>
      <c r="B2518" t="s">
        <v>19</v>
      </c>
      <c r="C2518" t="s">
        <v>15</v>
      </c>
      <c r="D2518">
        <v>7.98</v>
      </c>
      <c r="E2518" s="1">
        <v>43830</v>
      </c>
      <c r="F2518">
        <v>3</v>
      </c>
      <c r="G2518" t="s">
        <v>12</v>
      </c>
      <c r="H2518" t="s">
        <v>13</v>
      </c>
      <c r="I2518" t="s">
        <v>14</v>
      </c>
    </row>
    <row r="2519" spans="1:9" x14ac:dyDescent="0.35">
      <c r="A2519" t="s">
        <v>25</v>
      </c>
      <c r="B2519" t="s">
        <v>19</v>
      </c>
      <c r="C2519" t="s">
        <v>16</v>
      </c>
      <c r="D2519">
        <v>7.84</v>
      </c>
      <c r="E2519" s="1">
        <v>43830</v>
      </c>
      <c r="F2519">
        <v>3</v>
      </c>
      <c r="G2519" t="s">
        <v>12</v>
      </c>
      <c r="H2519" t="s">
        <v>13</v>
      </c>
      <c r="I2519" t="s">
        <v>14</v>
      </c>
    </row>
    <row r="2520" spans="1:9" x14ac:dyDescent="0.35">
      <c r="A2520" t="s">
        <v>25</v>
      </c>
      <c r="B2520" t="s">
        <v>19</v>
      </c>
      <c r="C2520" t="s">
        <v>17</v>
      </c>
      <c r="D2520">
        <v>14.91</v>
      </c>
      <c r="E2520" s="1">
        <v>43830</v>
      </c>
      <c r="F2520">
        <v>3</v>
      </c>
      <c r="G2520" t="s">
        <v>12</v>
      </c>
      <c r="H2520" t="s">
        <v>13</v>
      </c>
      <c r="I2520" t="s">
        <v>14</v>
      </c>
    </row>
    <row r="2521" spans="1:9" x14ac:dyDescent="0.35">
      <c r="A2521" t="s">
        <v>25</v>
      </c>
      <c r="B2521" t="s">
        <v>19</v>
      </c>
      <c r="C2521" t="s">
        <v>18</v>
      </c>
      <c r="D2521">
        <v>5.51</v>
      </c>
      <c r="E2521" s="1">
        <v>43830</v>
      </c>
      <c r="F2521">
        <v>3</v>
      </c>
      <c r="G2521" t="s">
        <v>12</v>
      </c>
      <c r="H2521" t="s">
        <v>13</v>
      </c>
      <c r="I2521" t="s">
        <v>14</v>
      </c>
    </row>
    <row r="2522" spans="1:9" x14ac:dyDescent="0.35">
      <c r="A2522" t="s">
        <v>9</v>
      </c>
      <c r="B2522" t="s">
        <v>10</v>
      </c>
      <c r="C2522" t="s">
        <v>11</v>
      </c>
      <c r="D2522">
        <v>9.3800000000000008</v>
      </c>
      <c r="E2522" s="1">
        <v>43861</v>
      </c>
      <c r="F2522">
        <v>3</v>
      </c>
      <c r="G2522" t="s">
        <v>12</v>
      </c>
      <c r="H2522" t="s">
        <v>13</v>
      </c>
      <c r="I2522" t="s">
        <v>14</v>
      </c>
    </row>
    <row r="2523" spans="1:9" x14ac:dyDescent="0.35">
      <c r="A2523" t="s">
        <v>9</v>
      </c>
      <c r="B2523" t="s">
        <v>10</v>
      </c>
      <c r="C2523" t="s">
        <v>15</v>
      </c>
      <c r="D2523">
        <v>8.5399999999999991</v>
      </c>
      <c r="E2523" s="1">
        <v>43861</v>
      </c>
      <c r="F2523">
        <v>3</v>
      </c>
      <c r="G2523" t="s">
        <v>12</v>
      </c>
      <c r="H2523" t="s">
        <v>13</v>
      </c>
      <c r="I2523" t="s">
        <v>14</v>
      </c>
    </row>
    <row r="2524" spans="1:9" x14ac:dyDescent="0.35">
      <c r="A2524" t="s">
        <v>9</v>
      </c>
      <c r="B2524" t="s">
        <v>10</v>
      </c>
      <c r="C2524" t="s">
        <v>16</v>
      </c>
      <c r="D2524">
        <v>9</v>
      </c>
      <c r="E2524" s="1">
        <v>43861</v>
      </c>
      <c r="F2524">
        <v>3</v>
      </c>
      <c r="G2524" t="s">
        <v>12</v>
      </c>
      <c r="H2524" t="s">
        <v>13</v>
      </c>
      <c r="I2524" t="s">
        <v>14</v>
      </c>
    </row>
    <row r="2525" spans="1:9" x14ac:dyDescent="0.35">
      <c r="A2525" t="s">
        <v>9</v>
      </c>
      <c r="B2525" t="s">
        <v>10</v>
      </c>
      <c r="C2525" t="s">
        <v>17</v>
      </c>
      <c r="D2525">
        <v>13.92</v>
      </c>
      <c r="E2525" s="1">
        <v>43861</v>
      </c>
      <c r="F2525">
        <v>3</v>
      </c>
      <c r="G2525" t="s">
        <v>12</v>
      </c>
      <c r="H2525" t="s">
        <v>13</v>
      </c>
      <c r="I2525" t="s">
        <v>14</v>
      </c>
    </row>
    <row r="2526" spans="1:9" x14ac:dyDescent="0.35">
      <c r="A2526" t="s">
        <v>9</v>
      </c>
      <c r="B2526" t="s">
        <v>10</v>
      </c>
      <c r="C2526" t="s">
        <v>18</v>
      </c>
      <c r="D2526">
        <v>11.98</v>
      </c>
      <c r="E2526" s="1">
        <v>43861</v>
      </c>
      <c r="F2526">
        <v>3</v>
      </c>
      <c r="G2526" t="s">
        <v>12</v>
      </c>
      <c r="H2526" t="s">
        <v>13</v>
      </c>
      <c r="I2526" t="s">
        <v>14</v>
      </c>
    </row>
    <row r="2527" spans="1:9" x14ac:dyDescent="0.35">
      <c r="A2527" t="s">
        <v>9</v>
      </c>
      <c r="B2527" t="s">
        <v>19</v>
      </c>
      <c r="C2527" t="s">
        <v>11</v>
      </c>
      <c r="D2527">
        <v>6.38</v>
      </c>
      <c r="E2527" s="1">
        <v>43861</v>
      </c>
      <c r="F2527">
        <v>3</v>
      </c>
      <c r="G2527" t="s">
        <v>12</v>
      </c>
      <c r="H2527" t="s">
        <v>13</v>
      </c>
      <c r="I2527" t="s">
        <v>14</v>
      </c>
    </row>
    <row r="2528" spans="1:9" x14ac:dyDescent="0.35">
      <c r="A2528" t="s">
        <v>9</v>
      </c>
      <c r="B2528" t="s">
        <v>19</v>
      </c>
      <c r="C2528" t="s">
        <v>15</v>
      </c>
      <c r="D2528">
        <v>6.54</v>
      </c>
      <c r="E2528" s="1">
        <v>43861</v>
      </c>
      <c r="F2528">
        <v>3</v>
      </c>
      <c r="G2528" t="s">
        <v>12</v>
      </c>
      <c r="H2528" t="s">
        <v>13</v>
      </c>
      <c r="I2528" t="s">
        <v>14</v>
      </c>
    </row>
    <row r="2529" spans="1:9" x14ac:dyDescent="0.35">
      <c r="A2529" t="s">
        <v>9</v>
      </c>
      <c r="B2529" t="s">
        <v>19</v>
      </c>
      <c r="C2529" t="s">
        <v>16</v>
      </c>
      <c r="D2529">
        <v>7.68</v>
      </c>
      <c r="E2529" s="1">
        <v>43861</v>
      </c>
      <c r="F2529">
        <v>3</v>
      </c>
      <c r="G2529" t="s">
        <v>12</v>
      </c>
      <c r="H2529" t="s">
        <v>13</v>
      </c>
      <c r="I2529" t="s">
        <v>14</v>
      </c>
    </row>
    <row r="2530" spans="1:9" x14ac:dyDescent="0.35">
      <c r="A2530" t="s">
        <v>9</v>
      </c>
      <c r="B2530" t="s">
        <v>19</v>
      </c>
      <c r="C2530" t="s">
        <v>17</v>
      </c>
      <c r="D2530">
        <v>12.15</v>
      </c>
      <c r="E2530" s="1">
        <v>43861</v>
      </c>
      <c r="F2530">
        <v>3</v>
      </c>
      <c r="G2530" t="s">
        <v>12</v>
      </c>
      <c r="H2530" t="s">
        <v>13</v>
      </c>
      <c r="I2530" t="s">
        <v>14</v>
      </c>
    </row>
    <row r="2531" spans="1:9" x14ac:dyDescent="0.35">
      <c r="A2531" t="s">
        <v>9</v>
      </c>
      <c r="B2531" t="s">
        <v>19</v>
      </c>
      <c r="C2531" t="s">
        <v>18</v>
      </c>
      <c r="D2531">
        <v>5.32</v>
      </c>
      <c r="E2531" s="1">
        <v>43861</v>
      </c>
      <c r="F2531">
        <v>3</v>
      </c>
      <c r="G2531" t="s">
        <v>12</v>
      </c>
      <c r="H2531" t="s">
        <v>13</v>
      </c>
      <c r="I2531" t="s">
        <v>14</v>
      </c>
    </row>
    <row r="2532" spans="1:9" x14ac:dyDescent="0.35">
      <c r="A2532" t="s">
        <v>20</v>
      </c>
      <c r="B2532" t="s">
        <v>10</v>
      </c>
      <c r="C2532" t="s">
        <v>11</v>
      </c>
      <c r="D2532">
        <v>9.5299999999999994</v>
      </c>
      <c r="E2532" s="1">
        <v>43861</v>
      </c>
      <c r="F2532">
        <v>3</v>
      </c>
      <c r="G2532" t="s">
        <v>12</v>
      </c>
      <c r="H2532" t="s">
        <v>13</v>
      </c>
      <c r="I2532" t="s">
        <v>14</v>
      </c>
    </row>
    <row r="2533" spans="1:9" x14ac:dyDescent="0.35">
      <c r="A2533" t="s">
        <v>20</v>
      </c>
      <c r="B2533" t="s">
        <v>10</v>
      </c>
      <c r="C2533" t="s">
        <v>15</v>
      </c>
      <c r="D2533">
        <v>10.08</v>
      </c>
      <c r="E2533" s="1">
        <v>43861</v>
      </c>
      <c r="F2533">
        <v>3</v>
      </c>
      <c r="G2533" t="s">
        <v>12</v>
      </c>
      <c r="H2533" t="s">
        <v>13</v>
      </c>
      <c r="I2533" t="s">
        <v>14</v>
      </c>
    </row>
    <row r="2534" spans="1:9" x14ac:dyDescent="0.35">
      <c r="A2534" t="s">
        <v>20</v>
      </c>
      <c r="B2534" t="s">
        <v>10</v>
      </c>
      <c r="C2534" t="s">
        <v>16</v>
      </c>
      <c r="D2534">
        <v>9.8699999999999992</v>
      </c>
      <c r="E2534" s="1">
        <v>43861</v>
      </c>
      <c r="F2534">
        <v>3</v>
      </c>
      <c r="G2534" t="s">
        <v>12</v>
      </c>
      <c r="H2534" t="s">
        <v>13</v>
      </c>
      <c r="I2534" t="s">
        <v>14</v>
      </c>
    </row>
    <row r="2535" spans="1:9" x14ac:dyDescent="0.35">
      <c r="A2535" t="s">
        <v>20</v>
      </c>
      <c r="B2535" t="s">
        <v>10</v>
      </c>
      <c r="C2535" t="s">
        <v>17</v>
      </c>
      <c r="D2535">
        <v>15.62</v>
      </c>
      <c r="E2535" s="1">
        <v>43861</v>
      </c>
      <c r="F2535">
        <v>3</v>
      </c>
      <c r="G2535" t="s">
        <v>12</v>
      </c>
      <c r="H2535" t="s">
        <v>13</v>
      </c>
      <c r="I2535" t="s">
        <v>14</v>
      </c>
    </row>
    <row r="2536" spans="1:9" x14ac:dyDescent="0.35">
      <c r="A2536" t="s">
        <v>20</v>
      </c>
      <c r="B2536" t="s">
        <v>10</v>
      </c>
      <c r="C2536" t="s">
        <v>18</v>
      </c>
      <c r="D2536">
        <v>11.99</v>
      </c>
      <c r="E2536" s="1">
        <v>43861</v>
      </c>
      <c r="F2536">
        <v>3</v>
      </c>
      <c r="G2536" t="s">
        <v>12</v>
      </c>
      <c r="H2536" t="s">
        <v>13</v>
      </c>
      <c r="I2536" t="s">
        <v>14</v>
      </c>
    </row>
    <row r="2537" spans="1:9" x14ac:dyDescent="0.35">
      <c r="A2537" t="s">
        <v>20</v>
      </c>
      <c r="B2537" t="s">
        <v>19</v>
      </c>
      <c r="C2537" t="s">
        <v>11</v>
      </c>
      <c r="D2537">
        <v>6.52</v>
      </c>
      <c r="E2537" s="1">
        <v>43861</v>
      </c>
      <c r="F2537">
        <v>3</v>
      </c>
      <c r="G2537" t="s">
        <v>12</v>
      </c>
      <c r="H2537" t="s">
        <v>13</v>
      </c>
      <c r="I2537" t="s">
        <v>14</v>
      </c>
    </row>
    <row r="2538" spans="1:9" x14ac:dyDescent="0.35">
      <c r="A2538" t="s">
        <v>20</v>
      </c>
      <c r="B2538" t="s">
        <v>19</v>
      </c>
      <c r="C2538" t="s">
        <v>15</v>
      </c>
      <c r="D2538">
        <v>8.0500000000000007</v>
      </c>
      <c r="E2538" s="1">
        <v>43861</v>
      </c>
      <c r="F2538">
        <v>3</v>
      </c>
      <c r="G2538" t="s">
        <v>12</v>
      </c>
      <c r="H2538" t="s">
        <v>13</v>
      </c>
      <c r="I2538" t="s">
        <v>14</v>
      </c>
    </row>
    <row r="2539" spans="1:9" x14ac:dyDescent="0.35">
      <c r="A2539" t="s">
        <v>20</v>
      </c>
      <c r="B2539" t="s">
        <v>19</v>
      </c>
      <c r="C2539" t="s">
        <v>16</v>
      </c>
      <c r="D2539">
        <v>8.5399999999999991</v>
      </c>
      <c r="E2539" s="1">
        <v>43861</v>
      </c>
      <c r="F2539">
        <v>3</v>
      </c>
      <c r="G2539" t="s">
        <v>12</v>
      </c>
      <c r="H2539" t="s">
        <v>13</v>
      </c>
      <c r="I2539" t="s">
        <v>14</v>
      </c>
    </row>
    <row r="2540" spans="1:9" x14ac:dyDescent="0.35">
      <c r="A2540" t="s">
        <v>20</v>
      </c>
      <c r="B2540" t="s">
        <v>19</v>
      </c>
      <c r="C2540" t="s">
        <v>17</v>
      </c>
      <c r="D2540">
        <v>13.82</v>
      </c>
      <c r="E2540" s="1">
        <v>43861</v>
      </c>
      <c r="F2540">
        <v>3</v>
      </c>
      <c r="G2540" t="s">
        <v>12</v>
      </c>
      <c r="H2540" t="s">
        <v>13</v>
      </c>
      <c r="I2540" t="s">
        <v>14</v>
      </c>
    </row>
    <row r="2541" spans="1:9" x14ac:dyDescent="0.35">
      <c r="A2541" t="s">
        <v>20</v>
      </c>
      <c r="B2541" t="s">
        <v>19</v>
      </c>
      <c r="C2541" t="s">
        <v>18</v>
      </c>
      <c r="D2541">
        <v>5.33</v>
      </c>
      <c r="E2541" s="1">
        <v>43861</v>
      </c>
      <c r="F2541">
        <v>3</v>
      </c>
      <c r="G2541" t="s">
        <v>12</v>
      </c>
      <c r="H2541" t="s">
        <v>13</v>
      </c>
      <c r="I2541" t="s">
        <v>14</v>
      </c>
    </row>
    <row r="2542" spans="1:9" x14ac:dyDescent="0.35">
      <c r="A2542" t="s">
        <v>21</v>
      </c>
      <c r="B2542" t="s">
        <v>10</v>
      </c>
      <c r="C2542" t="s">
        <v>11</v>
      </c>
      <c r="D2542">
        <v>9.44</v>
      </c>
      <c r="E2542" s="1">
        <v>43861</v>
      </c>
      <c r="F2542">
        <v>3</v>
      </c>
      <c r="G2542" t="s">
        <v>12</v>
      </c>
      <c r="H2542" t="s">
        <v>13</v>
      </c>
      <c r="I2542" t="s">
        <v>14</v>
      </c>
    </row>
    <row r="2543" spans="1:9" x14ac:dyDescent="0.35">
      <c r="A2543" t="s">
        <v>21</v>
      </c>
      <c r="B2543" t="s">
        <v>10</v>
      </c>
      <c r="C2543" t="s">
        <v>15</v>
      </c>
      <c r="D2543">
        <v>9.7899999999999991</v>
      </c>
      <c r="E2543" s="1">
        <v>43861</v>
      </c>
      <c r="F2543">
        <v>3</v>
      </c>
      <c r="G2543" t="s">
        <v>12</v>
      </c>
      <c r="H2543" t="s">
        <v>13</v>
      </c>
      <c r="I2543" t="s">
        <v>14</v>
      </c>
    </row>
    <row r="2544" spans="1:9" x14ac:dyDescent="0.35">
      <c r="A2544" t="s">
        <v>21</v>
      </c>
      <c r="B2544" t="s">
        <v>10</v>
      </c>
      <c r="C2544" t="s">
        <v>16</v>
      </c>
      <c r="D2544">
        <v>9.52</v>
      </c>
      <c r="E2544" s="1">
        <v>43861</v>
      </c>
      <c r="F2544">
        <v>3</v>
      </c>
      <c r="G2544" t="s">
        <v>12</v>
      </c>
      <c r="H2544" t="s">
        <v>13</v>
      </c>
      <c r="I2544" t="s">
        <v>14</v>
      </c>
    </row>
    <row r="2545" spans="1:9" x14ac:dyDescent="0.35">
      <c r="A2545" t="s">
        <v>21</v>
      </c>
      <c r="B2545" t="s">
        <v>10</v>
      </c>
      <c r="C2545" t="s">
        <v>17</v>
      </c>
      <c r="D2545">
        <v>15.37</v>
      </c>
      <c r="E2545" s="1">
        <v>43861</v>
      </c>
      <c r="F2545">
        <v>3</v>
      </c>
      <c r="G2545" t="s">
        <v>12</v>
      </c>
      <c r="H2545" t="s">
        <v>13</v>
      </c>
      <c r="I2545" t="s">
        <v>14</v>
      </c>
    </row>
    <row r="2546" spans="1:9" x14ac:dyDescent="0.35">
      <c r="A2546" t="s">
        <v>21</v>
      </c>
      <c r="B2546" t="s">
        <v>10</v>
      </c>
      <c r="C2546" t="s">
        <v>18</v>
      </c>
      <c r="D2546">
        <v>11.74</v>
      </c>
      <c r="E2546" s="1">
        <v>43861</v>
      </c>
      <c r="F2546">
        <v>3</v>
      </c>
      <c r="G2546" t="s">
        <v>12</v>
      </c>
      <c r="H2546" t="s">
        <v>13</v>
      </c>
      <c r="I2546" t="s">
        <v>14</v>
      </c>
    </row>
    <row r="2547" spans="1:9" x14ac:dyDescent="0.35">
      <c r="A2547" t="s">
        <v>21</v>
      </c>
      <c r="B2547" t="s">
        <v>19</v>
      </c>
      <c r="C2547" t="s">
        <v>11</v>
      </c>
      <c r="D2547">
        <v>6.43</v>
      </c>
      <c r="E2547" s="1">
        <v>43861</v>
      </c>
      <c r="F2547">
        <v>3</v>
      </c>
      <c r="G2547" t="s">
        <v>12</v>
      </c>
      <c r="H2547" t="s">
        <v>13</v>
      </c>
      <c r="I2547" t="s">
        <v>14</v>
      </c>
    </row>
    <row r="2548" spans="1:9" x14ac:dyDescent="0.35">
      <c r="A2548" t="s">
        <v>21</v>
      </c>
      <c r="B2548" t="s">
        <v>19</v>
      </c>
      <c r="C2548" t="s">
        <v>15</v>
      </c>
      <c r="D2548">
        <v>7.76</v>
      </c>
      <c r="E2548" s="1">
        <v>43861</v>
      </c>
      <c r="F2548">
        <v>3</v>
      </c>
      <c r="G2548" t="s">
        <v>12</v>
      </c>
      <c r="H2548" t="s">
        <v>13</v>
      </c>
      <c r="I2548" t="s">
        <v>14</v>
      </c>
    </row>
    <row r="2549" spans="1:9" x14ac:dyDescent="0.35">
      <c r="A2549" t="s">
        <v>21</v>
      </c>
      <c r="B2549" t="s">
        <v>19</v>
      </c>
      <c r="C2549" t="s">
        <v>16</v>
      </c>
      <c r="D2549">
        <v>8.19</v>
      </c>
      <c r="E2549" s="1">
        <v>43861</v>
      </c>
      <c r="F2549">
        <v>3</v>
      </c>
      <c r="G2549" t="s">
        <v>12</v>
      </c>
      <c r="H2549" t="s">
        <v>13</v>
      </c>
      <c r="I2549" t="s">
        <v>14</v>
      </c>
    </row>
    <row r="2550" spans="1:9" x14ac:dyDescent="0.35">
      <c r="A2550" t="s">
        <v>21</v>
      </c>
      <c r="B2550" t="s">
        <v>19</v>
      </c>
      <c r="C2550" t="s">
        <v>17</v>
      </c>
      <c r="D2550">
        <v>13.57</v>
      </c>
      <c r="E2550" s="1">
        <v>43861</v>
      </c>
      <c r="F2550">
        <v>3</v>
      </c>
      <c r="G2550" t="s">
        <v>12</v>
      </c>
      <c r="H2550" t="s">
        <v>13</v>
      </c>
      <c r="I2550" t="s">
        <v>14</v>
      </c>
    </row>
    <row r="2551" spans="1:9" x14ac:dyDescent="0.35">
      <c r="A2551" t="s">
        <v>21</v>
      </c>
      <c r="B2551" t="s">
        <v>19</v>
      </c>
      <c r="C2551" t="s">
        <v>18</v>
      </c>
      <c r="D2551">
        <v>5.0999999999999996</v>
      </c>
      <c r="E2551" s="1">
        <v>43861</v>
      </c>
      <c r="F2551">
        <v>3</v>
      </c>
      <c r="G2551" t="s">
        <v>12</v>
      </c>
      <c r="H2551" t="s">
        <v>13</v>
      </c>
      <c r="I2551" t="s">
        <v>14</v>
      </c>
    </row>
    <row r="2552" spans="1:9" x14ac:dyDescent="0.35">
      <c r="A2552" t="s">
        <v>22</v>
      </c>
      <c r="B2552" t="s">
        <v>10</v>
      </c>
      <c r="C2552" t="s">
        <v>11</v>
      </c>
      <c r="D2552">
        <v>9.36</v>
      </c>
      <c r="E2552" s="1">
        <v>43861</v>
      </c>
      <c r="F2552">
        <v>3</v>
      </c>
      <c r="G2552" t="s">
        <v>12</v>
      </c>
      <c r="H2552" t="s">
        <v>13</v>
      </c>
      <c r="I2552" t="s">
        <v>14</v>
      </c>
    </row>
    <row r="2553" spans="1:9" x14ac:dyDescent="0.35">
      <c r="A2553" t="s">
        <v>22</v>
      </c>
      <c r="B2553" t="s">
        <v>10</v>
      </c>
      <c r="C2553" t="s">
        <v>15</v>
      </c>
      <c r="D2553">
        <v>7.49</v>
      </c>
      <c r="E2553" s="1">
        <v>43861</v>
      </c>
      <c r="F2553">
        <v>3</v>
      </c>
      <c r="G2553" t="s">
        <v>12</v>
      </c>
      <c r="H2553" t="s">
        <v>13</v>
      </c>
      <c r="I2553" t="s">
        <v>14</v>
      </c>
    </row>
    <row r="2554" spans="1:9" x14ac:dyDescent="0.35">
      <c r="A2554" t="s">
        <v>22</v>
      </c>
      <c r="B2554" t="s">
        <v>10</v>
      </c>
      <c r="C2554" t="s">
        <v>16</v>
      </c>
      <c r="D2554">
        <v>8.8000000000000007</v>
      </c>
      <c r="E2554" s="1">
        <v>43861</v>
      </c>
      <c r="F2554">
        <v>3</v>
      </c>
      <c r="G2554" t="s">
        <v>12</v>
      </c>
      <c r="H2554" t="s">
        <v>13</v>
      </c>
      <c r="I2554" t="s">
        <v>14</v>
      </c>
    </row>
    <row r="2555" spans="1:9" x14ac:dyDescent="0.35">
      <c r="A2555" t="s">
        <v>22</v>
      </c>
      <c r="B2555" t="s">
        <v>10</v>
      </c>
      <c r="C2555" t="s">
        <v>17</v>
      </c>
      <c r="D2555">
        <v>10.79</v>
      </c>
      <c r="E2555" s="1">
        <v>43861</v>
      </c>
      <c r="F2555">
        <v>3</v>
      </c>
      <c r="G2555" t="s">
        <v>12</v>
      </c>
      <c r="H2555" t="s">
        <v>13</v>
      </c>
      <c r="I2555" t="s">
        <v>14</v>
      </c>
    </row>
    <row r="2556" spans="1:9" x14ac:dyDescent="0.35">
      <c r="A2556" t="s">
        <v>22</v>
      </c>
      <c r="B2556" t="s">
        <v>10</v>
      </c>
      <c r="C2556" t="s">
        <v>18</v>
      </c>
      <c r="D2556">
        <v>11.85</v>
      </c>
      <c r="E2556" s="1">
        <v>43861</v>
      </c>
      <c r="F2556">
        <v>3</v>
      </c>
      <c r="G2556" t="s">
        <v>12</v>
      </c>
      <c r="H2556" t="s">
        <v>13</v>
      </c>
      <c r="I2556" t="s">
        <v>14</v>
      </c>
    </row>
    <row r="2557" spans="1:9" x14ac:dyDescent="0.35">
      <c r="A2557" t="s">
        <v>22</v>
      </c>
      <c r="B2557" t="s">
        <v>19</v>
      </c>
      <c r="C2557" t="s">
        <v>11</v>
      </c>
      <c r="D2557">
        <v>6.36</v>
      </c>
      <c r="E2557" s="1">
        <v>43861</v>
      </c>
      <c r="F2557">
        <v>3</v>
      </c>
      <c r="G2557" t="s">
        <v>12</v>
      </c>
      <c r="H2557" t="s">
        <v>13</v>
      </c>
      <c r="I2557" t="s">
        <v>14</v>
      </c>
    </row>
    <row r="2558" spans="1:9" x14ac:dyDescent="0.35">
      <c r="A2558" t="s">
        <v>22</v>
      </c>
      <c r="B2558" t="s">
        <v>19</v>
      </c>
      <c r="C2558" t="s">
        <v>15</v>
      </c>
      <c r="D2558">
        <v>5.5</v>
      </c>
      <c r="E2558" s="1">
        <v>43861</v>
      </c>
      <c r="F2558">
        <v>3</v>
      </c>
      <c r="G2558" t="s">
        <v>12</v>
      </c>
      <c r="H2558" t="s">
        <v>13</v>
      </c>
      <c r="I2558" t="s">
        <v>14</v>
      </c>
    </row>
    <row r="2559" spans="1:9" x14ac:dyDescent="0.35">
      <c r="A2559" t="s">
        <v>22</v>
      </c>
      <c r="B2559" t="s">
        <v>19</v>
      </c>
      <c r="C2559" t="s">
        <v>16</v>
      </c>
      <c r="D2559">
        <v>7.49</v>
      </c>
      <c r="E2559" s="1">
        <v>43861</v>
      </c>
      <c r="F2559">
        <v>3</v>
      </c>
      <c r="G2559" t="s">
        <v>12</v>
      </c>
      <c r="H2559" t="s">
        <v>13</v>
      </c>
      <c r="I2559" t="s">
        <v>14</v>
      </c>
    </row>
    <row r="2560" spans="1:9" x14ac:dyDescent="0.35">
      <c r="A2560" t="s">
        <v>22</v>
      </c>
      <c r="B2560" t="s">
        <v>19</v>
      </c>
      <c r="C2560" t="s">
        <v>17</v>
      </c>
      <c r="D2560">
        <v>9.06</v>
      </c>
      <c r="E2560" s="1">
        <v>43861</v>
      </c>
      <c r="F2560">
        <v>3</v>
      </c>
      <c r="G2560" t="s">
        <v>12</v>
      </c>
      <c r="H2560" t="s">
        <v>13</v>
      </c>
      <c r="I2560" t="s">
        <v>14</v>
      </c>
    </row>
    <row r="2561" spans="1:9" x14ac:dyDescent="0.35">
      <c r="A2561" t="s">
        <v>22</v>
      </c>
      <c r="B2561" t="s">
        <v>19</v>
      </c>
      <c r="C2561" t="s">
        <v>18</v>
      </c>
      <c r="D2561">
        <v>5.21</v>
      </c>
      <c r="E2561" s="1">
        <v>43861</v>
      </c>
      <c r="F2561">
        <v>3</v>
      </c>
      <c r="G2561" t="s">
        <v>12</v>
      </c>
      <c r="H2561" t="s">
        <v>13</v>
      </c>
      <c r="I2561" t="s">
        <v>14</v>
      </c>
    </row>
    <row r="2562" spans="1:9" x14ac:dyDescent="0.35">
      <c r="A2562" t="s">
        <v>23</v>
      </c>
      <c r="B2562" t="s">
        <v>10</v>
      </c>
      <c r="C2562" t="s">
        <v>11</v>
      </c>
      <c r="D2562">
        <v>8.7799999999999994</v>
      </c>
      <c r="E2562" s="1">
        <v>43861</v>
      </c>
      <c r="F2562">
        <v>3</v>
      </c>
      <c r="G2562" t="s">
        <v>12</v>
      </c>
      <c r="H2562" t="s">
        <v>13</v>
      </c>
      <c r="I2562" t="s">
        <v>14</v>
      </c>
    </row>
    <row r="2563" spans="1:9" x14ac:dyDescent="0.35">
      <c r="A2563" t="s">
        <v>23</v>
      </c>
      <c r="B2563" t="s">
        <v>10</v>
      </c>
      <c r="C2563" t="s">
        <v>15</v>
      </c>
      <c r="D2563">
        <v>9.2899999999999991</v>
      </c>
      <c r="E2563" s="1">
        <v>43861</v>
      </c>
      <c r="F2563">
        <v>3</v>
      </c>
      <c r="G2563" t="s">
        <v>12</v>
      </c>
      <c r="H2563" t="s">
        <v>13</v>
      </c>
      <c r="I2563" t="s">
        <v>14</v>
      </c>
    </row>
    <row r="2564" spans="1:9" x14ac:dyDescent="0.35">
      <c r="A2564" t="s">
        <v>23</v>
      </c>
      <c r="B2564" t="s">
        <v>10</v>
      </c>
      <c r="C2564" t="s">
        <v>16</v>
      </c>
      <c r="D2564">
        <v>8.83</v>
      </c>
      <c r="E2564" s="1">
        <v>43861</v>
      </c>
      <c r="F2564">
        <v>3</v>
      </c>
      <c r="G2564" t="s">
        <v>12</v>
      </c>
      <c r="H2564" t="s">
        <v>13</v>
      </c>
      <c r="I2564" t="s">
        <v>14</v>
      </c>
    </row>
    <row r="2565" spans="1:9" x14ac:dyDescent="0.35">
      <c r="A2565" t="s">
        <v>23</v>
      </c>
      <c r="B2565" t="s">
        <v>10</v>
      </c>
      <c r="C2565" t="s">
        <v>17</v>
      </c>
      <c r="D2565">
        <v>12.66</v>
      </c>
      <c r="E2565" s="1">
        <v>43861</v>
      </c>
      <c r="F2565">
        <v>3</v>
      </c>
      <c r="G2565" t="s">
        <v>12</v>
      </c>
      <c r="H2565" t="s">
        <v>13</v>
      </c>
      <c r="I2565" t="s">
        <v>14</v>
      </c>
    </row>
    <row r="2566" spans="1:9" x14ac:dyDescent="0.35">
      <c r="A2566" t="s">
        <v>23</v>
      </c>
      <c r="B2566" t="s">
        <v>10</v>
      </c>
      <c r="C2566" t="s">
        <v>18</v>
      </c>
      <c r="D2566">
        <v>11.55</v>
      </c>
      <c r="E2566" s="1">
        <v>43861</v>
      </c>
      <c r="F2566">
        <v>3</v>
      </c>
      <c r="G2566" t="s">
        <v>12</v>
      </c>
      <c r="H2566" t="s">
        <v>13</v>
      </c>
      <c r="I2566" t="s">
        <v>14</v>
      </c>
    </row>
    <row r="2567" spans="1:9" x14ac:dyDescent="0.35">
      <c r="A2567" t="s">
        <v>23</v>
      </c>
      <c r="B2567" t="s">
        <v>19</v>
      </c>
      <c r="C2567" t="s">
        <v>11</v>
      </c>
      <c r="D2567">
        <v>5.79</v>
      </c>
      <c r="E2567" s="1">
        <v>43861</v>
      </c>
      <c r="F2567">
        <v>3</v>
      </c>
      <c r="G2567" t="s">
        <v>12</v>
      </c>
      <c r="H2567" t="s">
        <v>13</v>
      </c>
      <c r="I2567" t="s">
        <v>14</v>
      </c>
    </row>
    <row r="2568" spans="1:9" x14ac:dyDescent="0.35">
      <c r="A2568" t="s">
        <v>23</v>
      </c>
      <c r="B2568" t="s">
        <v>19</v>
      </c>
      <c r="C2568" t="s">
        <v>15</v>
      </c>
      <c r="D2568">
        <v>7.26</v>
      </c>
      <c r="E2568" s="1">
        <v>43861</v>
      </c>
      <c r="F2568">
        <v>3</v>
      </c>
      <c r="G2568" t="s">
        <v>12</v>
      </c>
      <c r="H2568" t="s">
        <v>13</v>
      </c>
      <c r="I2568" t="s">
        <v>14</v>
      </c>
    </row>
    <row r="2569" spans="1:9" x14ac:dyDescent="0.35">
      <c r="A2569" t="s">
        <v>23</v>
      </c>
      <c r="B2569" t="s">
        <v>19</v>
      </c>
      <c r="C2569" t="s">
        <v>16</v>
      </c>
      <c r="D2569">
        <v>7.52</v>
      </c>
      <c r="E2569" s="1">
        <v>43861</v>
      </c>
      <c r="F2569">
        <v>3</v>
      </c>
      <c r="G2569" t="s">
        <v>12</v>
      </c>
      <c r="H2569" t="s">
        <v>13</v>
      </c>
      <c r="I2569" t="s">
        <v>14</v>
      </c>
    </row>
    <row r="2570" spans="1:9" x14ac:dyDescent="0.35">
      <c r="A2570" t="s">
        <v>23</v>
      </c>
      <c r="B2570" t="s">
        <v>19</v>
      </c>
      <c r="C2570" t="s">
        <v>17</v>
      </c>
      <c r="D2570">
        <v>10.91</v>
      </c>
      <c r="E2570" s="1">
        <v>43861</v>
      </c>
      <c r="F2570">
        <v>3</v>
      </c>
      <c r="G2570" t="s">
        <v>12</v>
      </c>
      <c r="H2570" t="s">
        <v>13</v>
      </c>
      <c r="I2570" t="s">
        <v>14</v>
      </c>
    </row>
    <row r="2571" spans="1:9" x14ac:dyDescent="0.35">
      <c r="A2571" t="s">
        <v>23</v>
      </c>
      <c r="B2571" t="s">
        <v>19</v>
      </c>
      <c r="C2571" t="s">
        <v>18</v>
      </c>
      <c r="D2571">
        <v>4.92</v>
      </c>
      <c r="E2571" s="1">
        <v>43861</v>
      </c>
      <c r="F2571">
        <v>3</v>
      </c>
      <c r="G2571" t="s">
        <v>12</v>
      </c>
      <c r="H2571" t="s">
        <v>13</v>
      </c>
      <c r="I2571" t="s">
        <v>14</v>
      </c>
    </row>
    <row r="2572" spans="1:9" x14ac:dyDescent="0.35">
      <c r="A2572" t="s">
        <v>24</v>
      </c>
      <c r="B2572" t="s">
        <v>10</v>
      </c>
      <c r="C2572" t="s">
        <v>11</v>
      </c>
      <c r="D2572">
        <v>9.26</v>
      </c>
      <c r="E2572" s="1">
        <v>43861</v>
      </c>
      <c r="F2572">
        <v>3</v>
      </c>
      <c r="G2572" t="s">
        <v>12</v>
      </c>
      <c r="H2572" t="s">
        <v>13</v>
      </c>
      <c r="I2572" t="s">
        <v>14</v>
      </c>
    </row>
    <row r="2573" spans="1:9" x14ac:dyDescent="0.35">
      <c r="A2573" t="s">
        <v>24</v>
      </c>
      <c r="B2573" t="s">
        <v>10</v>
      </c>
      <c r="C2573" t="s">
        <v>15</v>
      </c>
      <c r="D2573">
        <v>9.06</v>
      </c>
      <c r="E2573" s="1">
        <v>43861</v>
      </c>
      <c r="F2573">
        <v>3</v>
      </c>
      <c r="G2573" t="s">
        <v>12</v>
      </c>
      <c r="H2573" t="s">
        <v>13</v>
      </c>
      <c r="I2573" t="s">
        <v>14</v>
      </c>
    </row>
    <row r="2574" spans="1:9" x14ac:dyDescent="0.35">
      <c r="A2574" t="s">
        <v>24</v>
      </c>
      <c r="B2574" t="s">
        <v>10</v>
      </c>
      <c r="C2574" t="s">
        <v>16</v>
      </c>
      <c r="D2574">
        <v>9.1300000000000008</v>
      </c>
      <c r="E2574" s="1">
        <v>43861</v>
      </c>
      <c r="F2574">
        <v>3</v>
      </c>
      <c r="G2574" t="s">
        <v>12</v>
      </c>
      <c r="H2574" t="s">
        <v>13</v>
      </c>
      <c r="I2574" t="s">
        <v>14</v>
      </c>
    </row>
    <row r="2575" spans="1:9" x14ac:dyDescent="0.35">
      <c r="A2575" t="s">
        <v>24</v>
      </c>
      <c r="B2575" t="s">
        <v>10</v>
      </c>
      <c r="C2575" t="s">
        <v>17</v>
      </c>
      <c r="D2575">
        <v>13.62</v>
      </c>
      <c r="E2575" s="1">
        <v>43861</v>
      </c>
      <c r="F2575">
        <v>3</v>
      </c>
      <c r="G2575" t="s">
        <v>12</v>
      </c>
      <c r="H2575" t="s">
        <v>13</v>
      </c>
      <c r="I2575" t="s">
        <v>14</v>
      </c>
    </row>
    <row r="2576" spans="1:9" x14ac:dyDescent="0.35">
      <c r="A2576" t="s">
        <v>24</v>
      </c>
      <c r="B2576" t="s">
        <v>10</v>
      </c>
      <c r="C2576" t="s">
        <v>18</v>
      </c>
      <c r="D2576">
        <v>11.84</v>
      </c>
      <c r="E2576" s="1">
        <v>43861</v>
      </c>
      <c r="F2576">
        <v>3</v>
      </c>
      <c r="G2576" t="s">
        <v>12</v>
      </c>
      <c r="H2576" t="s">
        <v>13</v>
      </c>
      <c r="I2576" t="s">
        <v>14</v>
      </c>
    </row>
    <row r="2577" spans="1:9" x14ac:dyDescent="0.35">
      <c r="A2577" t="s">
        <v>24</v>
      </c>
      <c r="B2577" t="s">
        <v>19</v>
      </c>
      <c r="C2577" t="s">
        <v>11</v>
      </c>
      <c r="D2577">
        <v>6.26</v>
      </c>
      <c r="E2577" s="1">
        <v>43861</v>
      </c>
      <c r="F2577">
        <v>3</v>
      </c>
      <c r="G2577" t="s">
        <v>12</v>
      </c>
      <c r="H2577" t="s">
        <v>13</v>
      </c>
      <c r="I2577" t="s">
        <v>14</v>
      </c>
    </row>
    <row r="2578" spans="1:9" x14ac:dyDescent="0.35">
      <c r="A2578" t="s">
        <v>24</v>
      </c>
      <c r="B2578" t="s">
        <v>19</v>
      </c>
      <c r="C2578" t="s">
        <v>15</v>
      </c>
      <c r="D2578">
        <v>7.04</v>
      </c>
      <c r="E2578" s="1">
        <v>43861</v>
      </c>
      <c r="F2578">
        <v>3</v>
      </c>
      <c r="G2578" t="s">
        <v>12</v>
      </c>
      <c r="H2578" t="s">
        <v>13</v>
      </c>
      <c r="I2578" t="s">
        <v>14</v>
      </c>
    </row>
    <row r="2579" spans="1:9" x14ac:dyDescent="0.35">
      <c r="A2579" t="s">
        <v>24</v>
      </c>
      <c r="B2579" t="s">
        <v>19</v>
      </c>
      <c r="C2579" t="s">
        <v>16</v>
      </c>
      <c r="D2579">
        <v>7.81</v>
      </c>
      <c r="E2579" s="1">
        <v>43861</v>
      </c>
      <c r="F2579">
        <v>3</v>
      </c>
      <c r="G2579" t="s">
        <v>12</v>
      </c>
      <c r="H2579" t="s">
        <v>13</v>
      </c>
      <c r="I2579" t="s">
        <v>14</v>
      </c>
    </row>
    <row r="2580" spans="1:9" x14ac:dyDescent="0.35">
      <c r="A2580" t="s">
        <v>24</v>
      </c>
      <c r="B2580" t="s">
        <v>19</v>
      </c>
      <c r="C2580" t="s">
        <v>17</v>
      </c>
      <c r="D2580">
        <v>11.85</v>
      </c>
      <c r="E2580" s="1">
        <v>43861</v>
      </c>
      <c r="F2580">
        <v>3</v>
      </c>
      <c r="G2580" t="s">
        <v>12</v>
      </c>
      <c r="H2580" t="s">
        <v>13</v>
      </c>
      <c r="I2580" t="s">
        <v>14</v>
      </c>
    </row>
    <row r="2581" spans="1:9" x14ac:dyDescent="0.35">
      <c r="A2581" t="s">
        <v>24</v>
      </c>
      <c r="B2581" t="s">
        <v>19</v>
      </c>
      <c r="C2581" t="s">
        <v>18</v>
      </c>
      <c r="D2581">
        <v>5.18</v>
      </c>
      <c r="E2581" s="1">
        <v>43861</v>
      </c>
      <c r="F2581">
        <v>3</v>
      </c>
      <c r="G2581" t="s">
        <v>12</v>
      </c>
      <c r="H2581" t="s">
        <v>13</v>
      </c>
      <c r="I2581" t="s">
        <v>14</v>
      </c>
    </row>
    <row r="2582" spans="1:9" x14ac:dyDescent="0.35">
      <c r="A2582" t="s">
        <v>25</v>
      </c>
      <c r="B2582" t="s">
        <v>10</v>
      </c>
      <c r="C2582" t="s">
        <v>11</v>
      </c>
      <c r="D2582">
        <v>9.4</v>
      </c>
      <c r="E2582" s="1">
        <v>43861</v>
      </c>
      <c r="F2582">
        <v>3</v>
      </c>
      <c r="G2582" t="s">
        <v>12</v>
      </c>
      <c r="H2582" t="s">
        <v>13</v>
      </c>
      <c r="I2582" t="s">
        <v>14</v>
      </c>
    </row>
    <row r="2583" spans="1:9" x14ac:dyDescent="0.35">
      <c r="A2583" t="s">
        <v>25</v>
      </c>
      <c r="B2583" t="s">
        <v>10</v>
      </c>
      <c r="C2583" t="s">
        <v>15</v>
      </c>
      <c r="D2583">
        <v>10.47</v>
      </c>
      <c r="E2583" s="1">
        <v>43861</v>
      </c>
      <c r="F2583">
        <v>3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25</v>
      </c>
      <c r="B2584" t="s">
        <v>10</v>
      </c>
      <c r="C2584" t="s">
        <v>16</v>
      </c>
      <c r="D2584">
        <v>9.2899999999999991</v>
      </c>
      <c r="E2584" s="1">
        <v>43861</v>
      </c>
      <c r="F2584">
        <v>3</v>
      </c>
      <c r="G2584" t="s">
        <v>12</v>
      </c>
      <c r="H2584" t="s">
        <v>13</v>
      </c>
      <c r="I2584" t="s">
        <v>14</v>
      </c>
    </row>
    <row r="2585" spans="1:9" x14ac:dyDescent="0.35">
      <c r="A2585" t="s">
        <v>25</v>
      </c>
      <c r="B2585" t="s">
        <v>10</v>
      </c>
      <c r="C2585" t="s">
        <v>17</v>
      </c>
      <c r="D2585">
        <v>17.22</v>
      </c>
      <c r="E2585" s="1">
        <v>43861</v>
      </c>
      <c r="F2585">
        <v>3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5</v>
      </c>
      <c r="B2586" t="s">
        <v>10</v>
      </c>
      <c r="C2586" t="s">
        <v>18</v>
      </c>
      <c r="D2586">
        <v>12.22</v>
      </c>
      <c r="E2586" s="1">
        <v>43861</v>
      </c>
      <c r="F2586">
        <v>3</v>
      </c>
      <c r="G2586" t="s">
        <v>12</v>
      </c>
      <c r="H2586" t="s">
        <v>13</v>
      </c>
      <c r="I2586" t="s">
        <v>14</v>
      </c>
    </row>
    <row r="2587" spans="1:9" x14ac:dyDescent="0.35">
      <c r="A2587" t="s">
        <v>25</v>
      </c>
      <c r="B2587" t="s">
        <v>19</v>
      </c>
      <c r="C2587" t="s">
        <v>11</v>
      </c>
      <c r="D2587">
        <v>6.39</v>
      </c>
      <c r="E2587" s="1">
        <v>43861</v>
      </c>
      <c r="F2587">
        <v>3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5</v>
      </c>
      <c r="B2588" t="s">
        <v>19</v>
      </c>
      <c r="C2588" t="s">
        <v>15</v>
      </c>
      <c r="D2588">
        <v>8.43</v>
      </c>
      <c r="E2588" s="1">
        <v>43861</v>
      </c>
      <c r="F2588">
        <v>3</v>
      </c>
      <c r="G2588" t="s">
        <v>12</v>
      </c>
      <c r="H2588" t="s">
        <v>13</v>
      </c>
      <c r="I2588" t="s">
        <v>14</v>
      </c>
    </row>
    <row r="2589" spans="1:9" x14ac:dyDescent="0.35">
      <c r="A2589" t="s">
        <v>25</v>
      </c>
      <c r="B2589" t="s">
        <v>19</v>
      </c>
      <c r="C2589" t="s">
        <v>16</v>
      </c>
      <c r="D2589">
        <v>7.96</v>
      </c>
      <c r="E2589" s="1">
        <v>43861</v>
      </c>
      <c r="F2589">
        <v>3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5</v>
      </c>
      <c r="B2590" t="s">
        <v>19</v>
      </c>
      <c r="C2590" t="s">
        <v>17</v>
      </c>
      <c r="D2590">
        <v>15.39</v>
      </c>
      <c r="E2590" s="1">
        <v>43861</v>
      </c>
      <c r="F2590">
        <v>3</v>
      </c>
      <c r="G2590" t="s">
        <v>12</v>
      </c>
      <c r="H2590" t="s">
        <v>13</v>
      </c>
      <c r="I2590" t="s">
        <v>14</v>
      </c>
    </row>
    <row r="2591" spans="1:9" x14ac:dyDescent="0.35">
      <c r="A2591" t="s">
        <v>25</v>
      </c>
      <c r="B2591" t="s">
        <v>19</v>
      </c>
      <c r="C2591" t="s">
        <v>18</v>
      </c>
      <c r="D2591">
        <v>5.55</v>
      </c>
      <c r="E2591" s="1">
        <v>43861</v>
      </c>
      <c r="F2591">
        <v>3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9</v>
      </c>
      <c r="B2592" t="s">
        <v>10</v>
      </c>
      <c r="C2592" t="s">
        <v>11</v>
      </c>
      <c r="D2592">
        <v>9.44</v>
      </c>
      <c r="E2592" s="1">
        <v>43890</v>
      </c>
      <c r="F2592">
        <v>3</v>
      </c>
      <c r="G2592" t="s">
        <v>12</v>
      </c>
      <c r="H2592" t="s">
        <v>13</v>
      </c>
      <c r="I2592" t="s">
        <v>14</v>
      </c>
    </row>
    <row r="2593" spans="1:9" x14ac:dyDescent="0.35">
      <c r="A2593" t="s">
        <v>9</v>
      </c>
      <c r="B2593" t="s">
        <v>10</v>
      </c>
      <c r="C2593" t="s">
        <v>15</v>
      </c>
      <c r="D2593">
        <v>8.81</v>
      </c>
      <c r="E2593" s="1">
        <v>43890</v>
      </c>
      <c r="F2593">
        <v>3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9</v>
      </c>
      <c r="B2594" t="s">
        <v>10</v>
      </c>
      <c r="C2594" t="s">
        <v>16</v>
      </c>
      <c r="D2594">
        <v>9.11</v>
      </c>
      <c r="E2594" s="1">
        <v>43890</v>
      </c>
      <c r="F2594">
        <v>3</v>
      </c>
      <c r="G2594" t="s">
        <v>12</v>
      </c>
      <c r="H2594" t="s">
        <v>13</v>
      </c>
      <c r="I2594" t="s">
        <v>14</v>
      </c>
    </row>
    <row r="2595" spans="1:9" x14ac:dyDescent="0.35">
      <c r="A2595" t="s">
        <v>9</v>
      </c>
      <c r="B2595" t="s">
        <v>10</v>
      </c>
      <c r="C2595" t="s">
        <v>17</v>
      </c>
      <c r="D2595">
        <v>14.13</v>
      </c>
      <c r="E2595" s="1">
        <v>43890</v>
      </c>
      <c r="F2595">
        <v>3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9</v>
      </c>
      <c r="B2596" t="s">
        <v>10</v>
      </c>
      <c r="C2596" t="s">
        <v>18</v>
      </c>
      <c r="D2596">
        <v>12</v>
      </c>
      <c r="E2596" s="1">
        <v>43890</v>
      </c>
      <c r="F2596">
        <v>3</v>
      </c>
      <c r="G2596" t="s">
        <v>12</v>
      </c>
      <c r="H2596" t="s">
        <v>13</v>
      </c>
      <c r="I2596" t="s">
        <v>14</v>
      </c>
    </row>
    <row r="2597" spans="1:9" x14ac:dyDescent="0.35">
      <c r="A2597" t="s">
        <v>9</v>
      </c>
      <c r="B2597" t="s">
        <v>19</v>
      </c>
      <c r="C2597" t="s">
        <v>11</v>
      </c>
      <c r="D2597">
        <v>6.48</v>
      </c>
      <c r="E2597" s="1">
        <v>43890</v>
      </c>
      <c r="F2597">
        <v>3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9</v>
      </c>
      <c r="B2598" t="s">
        <v>19</v>
      </c>
      <c r="C2598" t="s">
        <v>15</v>
      </c>
      <c r="D2598">
        <v>6.84</v>
      </c>
      <c r="E2598" s="1">
        <v>43890</v>
      </c>
      <c r="F2598">
        <v>3</v>
      </c>
      <c r="G2598" t="s">
        <v>12</v>
      </c>
      <c r="H2598" t="s">
        <v>13</v>
      </c>
      <c r="I2598" t="s">
        <v>14</v>
      </c>
    </row>
    <row r="2599" spans="1:9" x14ac:dyDescent="0.35">
      <c r="A2599" t="s">
        <v>9</v>
      </c>
      <c r="B2599" t="s">
        <v>19</v>
      </c>
      <c r="C2599" t="s">
        <v>16</v>
      </c>
      <c r="D2599">
        <v>7.69</v>
      </c>
      <c r="E2599" s="1">
        <v>43890</v>
      </c>
      <c r="F2599">
        <v>3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9</v>
      </c>
      <c r="B2600" t="s">
        <v>19</v>
      </c>
      <c r="C2600" t="s">
        <v>17</v>
      </c>
      <c r="D2600">
        <v>12.12</v>
      </c>
      <c r="E2600" s="1">
        <v>43890</v>
      </c>
      <c r="F2600">
        <v>3</v>
      </c>
      <c r="G2600" t="s">
        <v>12</v>
      </c>
      <c r="H2600" t="s">
        <v>13</v>
      </c>
      <c r="I2600" t="s">
        <v>14</v>
      </c>
    </row>
    <row r="2601" spans="1:9" x14ac:dyDescent="0.35">
      <c r="A2601" t="s">
        <v>9</v>
      </c>
      <c r="B2601" t="s">
        <v>19</v>
      </c>
      <c r="C2601" t="s">
        <v>18</v>
      </c>
      <c r="D2601">
        <v>5.35</v>
      </c>
      <c r="E2601" s="1">
        <v>43890</v>
      </c>
      <c r="F2601">
        <v>3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0</v>
      </c>
      <c r="B2602" t="s">
        <v>10</v>
      </c>
      <c r="C2602" t="s">
        <v>11</v>
      </c>
      <c r="D2602">
        <v>9.6300000000000008</v>
      </c>
      <c r="E2602" s="1">
        <v>43890</v>
      </c>
      <c r="F2602">
        <v>3</v>
      </c>
      <c r="G2602" t="s">
        <v>12</v>
      </c>
      <c r="H2602" t="s">
        <v>13</v>
      </c>
      <c r="I2602" t="s">
        <v>14</v>
      </c>
    </row>
    <row r="2603" spans="1:9" x14ac:dyDescent="0.35">
      <c r="A2603" t="s">
        <v>20</v>
      </c>
      <c r="B2603" t="s">
        <v>10</v>
      </c>
      <c r="C2603" t="s">
        <v>15</v>
      </c>
      <c r="D2603">
        <v>10.36</v>
      </c>
      <c r="E2603" s="1">
        <v>43890</v>
      </c>
      <c r="F2603">
        <v>3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0</v>
      </c>
      <c r="B2604" t="s">
        <v>10</v>
      </c>
      <c r="C2604" t="s">
        <v>16</v>
      </c>
      <c r="D2604">
        <v>10.01</v>
      </c>
      <c r="E2604" s="1">
        <v>43890</v>
      </c>
      <c r="F2604">
        <v>3</v>
      </c>
      <c r="G2604" t="s">
        <v>12</v>
      </c>
      <c r="H2604" t="s">
        <v>13</v>
      </c>
      <c r="I2604" t="s">
        <v>14</v>
      </c>
    </row>
    <row r="2605" spans="1:9" x14ac:dyDescent="0.35">
      <c r="A2605" t="s">
        <v>20</v>
      </c>
      <c r="B2605" t="s">
        <v>10</v>
      </c>
      <c r="C2605" t="s">
        <v>17</v>
      </c>
      <c r="D2605">
        <v>16.309999999999999</v>
      </c>
      <c r="E2605" s="1">
        <v>43890</v>
      </c>
      <c r="F2605">
        <v>3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0</v>
      </c>
      <c r="B2606" t="s">
        <v>10</v>
      </c>
      <c r="C2606" t="s">
        <v>18</v>
      </c>
      <c r="D2606">
        <v>12.01</v>
      </c>
      <c r="E2606" s="1">
        <v>43890</v>
      </c>
      <c r="F2606">
        <v>3</v>
      </c>
      <c r="G2606" t="s">
        <v>12</v>
      </c>
      <c r="H2606" t="s">
        <v>13</v>
      </c>
      <c r="I2606" t="s">
        <v>14</v>
      </c>
    </row>
    <row r="2607" spans="1:9" x14ac:dyDescent="0.35">
      <c r="A2607" t="s">
        <v>20</v>
      </c>
      <c r="B2607" t="s">
        <v>19</v>
      </c>
      <c r="C2607" t="s">
        <v>11</v>
      </c>
      <c r="D2607">
        <v>6.66</v>
      </c>
      <c r="E2607" s="1">
        <v>43890</v>
      </c>
      <c r="F2607">
        <v>3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0</v>
      </c>
      <c r="B2608" t="s">
        <v>19</v>
      </c>
      <c r="C2608" t="s">
        <v>15</v>
      </c>
      <c r="D2608">
        <v>8.36</v>
      </c>
      <c r="E2608" s="1">
        <v>43890</v>
      </c>
      <c r="F2608">
        <v>3</v>
      </c>
      <c r="G2608" t="s">
        <v>12</v>
      </c>
      <c r="H2608" t="s">
        <v>13</v>
      </c>
      <c r="I2608" t="s">
        <v>14</v>
      </c>
    </row>
    <row r="2609" spans="1:9" x14ac:dyDescent="0.35">
      <c r="A2609" t="s">
        <v>20</v>
      </c>
      <c r="B2609" t="s">
        <v>19</v>
      </c>
      <c r="C2609" t="s">
        <v>16</v>
      </c>
      <c r="D2609">
        <v>8.58</v>
      </c>
      <c r="E2609" s="1">
        <v>43890</v>
      </c>
      <c r="F2609">
        <v>3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0</v>
      </c>
      <c r="B2610" t="s">
        <v>19</v>
      </c>
      <c r="C2610" t="s">
        <v>17</v>
      </c>
      <c r="D2610">
        <v>14.27</v>
      </c>
      <c r="E2610" s="1">
        <v>43890</v>
      </c>
      <c r="F2610">
        <v>3</v>
      </c>
      <c r="G2610" t="s">
        <v>12</v>
      </c>
      <c r="H2610" t="s">
        <v>13</v>
      </c>
      <c r="I2610" t="s">
        <v>14</v>
      </c>
    </row>
    <row r="2611" spans="1:9" x14ac:dyDescent="0.35">
      <c r="A2611" t="s">
        <v>20</v>
      </c>
      <c r="B2611" t="s">
        <v>19</v>
      </c>
      <c r="C2611" t="s">
        <v>18</v>
      </c>
      <c r="D2611">
        <v>5.37</v>
      </c>
      <c r="E2611" s="1">
        <v>43890</v>
      </c>
      <c r="F2611">
        <v>3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1</v>
      </c>
      <c r="B2612" t="s">
        <v>10</v>
      </c>
      <c r="C2612" t="s">
        <v>11</v>
      </c>
      <c r="D2612">
        <v>9.51</v>
      </c>
      <c r="E2612" s="1">
        <v>43890</v>
      </c>
      <c r="F2612">
        <v>3</v>
      </c>
      <c r="G2612" t="s">
        <v>12</v>
      </c>
      <c r="H2612" t="s">
        <v>13</v>
      </c>
      <c r="I2612" t="s">
        <v>14</v>
      </c>
    </row>
    <row r="2613" spans="1:9" x14ac:dyDescent="0.35">
      <c r="A2613" t="s">
        <v>21</v>
      </c>
      <c r="B2613" t="s">
        <v>10</v>
      </c>
      <c r="C2613" t="s">
        <v>15</v>
      </c>
      <c r="D2613">
        <v>10.01</v>
      </c>
      <c r="E2613" s="1">
        <v>43890</v>
      </c>
      <c r="F2613">
        <v>3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1</v>
      </c>
      <c r="B2614" t="s">
        <v>10</v>
      </c>
      <c r="C2614" t="s">
        <v>16</v>
      </c>
      <c r="D2614">
        <v>9.6</v>
      </c>
      <c r="E2614" s="1">
        <v>43890</v>
      </c>
      <c r="F2614">
        <v>3</v>
      </c>
      <c r="G2614" t="s">
        <v>12</v>
      </c>
      <c r="H2614" t="s">
        <v>13</v>
      </c>
      <c r="I2614" t="s">
        <v>14</v>
      </c>
    </row>
    <row r="2615" spans="1:9" x14ac:dyDescent="0.35">
      <c r="A2615" t="s">
        <v>21</v>
      </c>
      <c r="B2615" t="s">
        <v>10</v>
      </c>
      <c r="C2615" t="s">
        <v>17</v>
      </c>
      <c r="D2615">
        <v>15.78</v>
      </c>
      <c r="E2615" s="1">
        <v>43890</v>
      </c>
      <c r="F2615">
        <v>3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1</v>
      </c>
      <c r="B2616" t="s">
        <v>10</v>
      </c>
      <c r="C2616" t="s">
        <v>18</v>
      </c>
      <c r="D2616">
        <v>11.75</v>
      </c>
      <c r="E2616" s="1">
        <v>43890</v>
      </c>
      <c r="F2616">
        <v>3</v>
      </c>
      <c r="G2616" t="s">
        <v>12</v>
      </c>
      <c r="H2616" t="s">
        <v>13</v>
      </c>
      <c r="I2616" t="s">
        <v>14</v>
      </c>
    </row>
    <row r="2617" spans="1:9" x14ac:dyDescent="0.35">
      <c r="A2617" t="s">
        <v>21</v>
      </c>
      <c r="B2617" t="s">
        <v>19</v>
      </c>
      <c r="C2617" t="s">
        <v>11</v>
      </c>
      <c r="D2617">
        <v>6.54</v>
      </c>
      <c r="E2617" s="1">
        <v>43890</v>
      </c>
      <c r="F2617">
        <v>3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1</v>
      </c>
      <c r="B2618" t="s">
        <v>19</v>
      </c>
      <c r="C2618" t="s">
        <v>15</v>
      </c>
      <c r="D2618">
        <v>8.02</v>
      </c>
      <c r="E2618" s="1">
        <v>43890</v>
      </c>
      <c r="F2618">
        <v>3</v>
      </c>
      <c r="G2618" t="s">
        <v>12</v>
      </c>
      <c r="H2618" t="s">
        <v>13</v>
      </c>
      <c r="I2618" t="s">
        <v>14</v>
      </c>
    </row>
    <row r="2619" spans="1:9" x14ac:dyDescent="0.35">
      <c r="A2619" t="s">
        <v>21</v>
      </c>
      <c r="B2619" t="s">
        <v>19</v>
      </c>
      <c r="C2619" t="s">
        <v>16</v>
      </c>
      <c r="D2619">
        <v>8.18</v>
      </c>
      <c r="E2619" s="1">
        <v>43890</v>
      </c>
      <c r="F2619">
        <v>3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1</v>
      </c>
      <c r="B2620" t="s">
        <v>19</v>
      </c>
      <c r="C2620" t="s">
        <v>17</v>
      </c>
      <c r="D2620">
        <v>13.74</v>
      </c>
      <c r="E2620" s="1">
        <v>43890</v>
      </c>
      <c r="F2620">
        <v>3</v>
      </c>
      <c r="G2620" t="s">
        <v>12</v>
      </c>
      <c r="H2620" t="s">
        <v>13</v>
      </c>
      <c r="I2620" t="s">
        <v>14</v>
      </c>
    </row>
    <row r="2621" spans="1:9" x14ac:dyDescent="0.35">
      <c r="A2621" t="s">
        <v>21</v>
      </c>
      <c r="B2621" t="s">
        <v>19</v>
      </c>
      <c r="C2621" t="s">
        <v>18</v>
      </c>
      <c r="D2621">
        <v>5.12</v>
      </c>
      <c r="E2621" s="1">
        <v>43890</v>
      </c>
      <c r="F2621">
        <v>3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2</v>
      </c>
      <c r="B2622" t="s">
        <v>10</v>
      </c>
      <c r="C2622" t="s">
        <v>11</v>
      </c>
      <c r="D2622">
        <v>9.4</v>
      </c>
      <c r="E2622" s="1">
        <v>43890</v>
      </c>
      <c r="F2622">
        <v>3</v>
      </c>
      <c r="G2622" t="s">
        <v>12</v>
      </c>
      <c r="H2622" t="s">
        <v>13</v>
      </c>
      <c r="I2622" t="s">
        <v>14</v>
      </c>
    </row>
    <row r="2623" spans="1:9" x14ac:dyDescent="0.35">
      <c r="A2623" t="s">
        <v>22</v>
      </c>
      <c r="B2623" t="s">
        <v>10</v>
      </c>
      <c r="C2623" t="s">
        <v>15</v>
      </c>
      <c r="D2623">
        <v>7.57</v>
      </c>
      <c r="E2623" s="1">
        <v>43890</v>
      </c>
      <c r="F2623">
        <v>3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2</v>
      </c>
      <c r="B2624" t="s">
        <v>10</v>
      </c>
      <c r="C2624" t="s">
        <v>16</v>
      </c>
      <c r="D2624">
        <v>8.8699999999999992</v>
      </c>
      <c r="E2624" s="1">
        <v>43890</v>
      </c>
      <c r="F2624">
        <v>3</v>
      </c>
      <c r="G2624" t="s">
        <v>12</v>
      </c>
      <c r="H2624" t="s">
        <v>13</v>
      </c>
      <c r="I2624" t="s">
        <v>14</v>
      </c>
    </row>
    <row r="2625" spans="1:9" x14ac:dyDescent="0.35">
      <c r="A2625" t="s">
        <v>22</v>
      </c>
      <c r="B2625" t="s">
        <v>10</v>
      </c>
      <c r="C2625" t="s">
        <v>17</v>
      </c>
      <c r="D2625">
        <v>10.38</v>
      </c>
      <c r="E2625" s="1">
        <v>43890</v>
      </c>
      <c r="F2625">
        <v>3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2</v>
      </c>
      <c r="B2626" t="s">
        <v>10</v>
      </c>
      <c r="C2626" t="s">
        <v>18</v>
      </c>
      <c r="D2626">
        <v>11.86</v>
      </c>
      <c r="E2626" s="1">
        <v>43890</v>
      </c>
      <c r="F2626">
        <v>3</v>
      </c>
      <c r="G2626" t="s">
        <v>12</v>
      </c>
      <c r="H2626" t="s">
        <v>13</v>
      </c>
      <c r="I2626" t="s">
        <v>14</v>
      </c>
    </row>
    <row r="2627" spans="1:9" x14ac:dyDescent="0.35">
      <c r="A2627" t="s">
        <v>22</v>
      </c>
      <c r="B2627" t="s">
        <v>19</v>
      </c>
      <c r="C2627" t="s">
        <v>11</v>
      </c>
      <c r="D2627">
        <v>6.44</v>
      </c>
      <c r="E2627" s="1">
        <v>43890</v>
      </c>
      <c r="F2627">
        <v>3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2</v>
      </c>
      <c r="B2628" t="s">
        <v>19</v>
      </c>
      <c r="C2628" t="s">
        <v>15</v>
      </c>
      <c r="D2628">
        <v>5.62</v>
      </c>
      <c r="E2628" s="1">
        <v>43890</v>
      </c>
      <c r="F2628">
        <v>3</v>
      </c>
      <c r="G2628" t="s">
        <v>12</v>
      </c>
      <c r="H2628" t="s">
        <v>13</v>
      </c>
      <c r="I2628" t="s">
        <v>14</v>
      </c>
    </row>
    <row r="2629" spans="1:9" x14ac:dyDescent="0.35">
      <c r="A2629" t="s">
        <v>22</v>
      </c>
      <c r="B2629" t="s">
        <v>19</v>
      </c>
      <c r="C2629" t="s">
        <v>16</v>
      </c>
      <c r="D2629">
        <v>7.46</v>
      </c>
      <c r="E2629" s="1">
        <v>43890</v>
      </c>
      <c r="F2629">
        <v>3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2</v>
      </c>
      <c r="B2630" t="s">
        <v>19</v>
      </c>
      <c r="C2630" t="s">
        <v>17</v>
      </c>
      <c r="D2630">
        <v>8.44</v>
      </c>
      <c r="E2630" s="1">
        <v>43890</v>
      </c>
      <c r="F2630">
        <v>3</v>
      </c>
      <c r="G2630" t="s">
        <v>12</v>
      </c>
      <c r="H2630" t="s">
        <v>13</v>
      </c>
      <c r="I2630" t="s">
        <v>14</v>
      </c>
    </row>
    <row r="2631" spans="1:9" x14ac:dyDescent="0.35">
      <c r="A2631" t="s">
        <v>22</v>
      </c>
      <c r="B2631" t="s">
        <v>19</v>
      </c>
      <c r="C2631" t="s">
        <v>18</v>
      </c>
      <c r="D2631">
        <v>5.22</v>
      </c>
      <c r="E2631" s="1">
        <v>43890</v>
      </c>
      <c r="F2631">
        <v>3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3</v>
      </c>
      <c r="B2632" t="s">
        <v>10</v>
      </c>
      <c r="C2632" t="s">
        <v>11</v>
      </c>
      <c r="D2632">
        <v>8.83</v>
      </c>
      <c r="E2632" s="1">
        <v>43890</v>
      </c>
      <c r="F2632">
        <v>3</v>
      </c>
      <c r="G2632" t="s">
        <v>12</v>
      </c>
      <c r="H2632" t="s">
        <v>13</v>
      </c>
      <c r="I2632" t="s">
        <v>14</v>
      </c>
    </row>
    <row r="2633" spans="1:9" x14ac:dyDescent="0.35">
      <c r="A2633" t="s">
        <v>23</v>
      </c>
      <c r="B2633" t="s">
        <v>10</v>
      </c>
      <c r="C2633" t="s">
        <v>15</v>
      </c>
      <c r="D2633">
        <v>9.39</v>
      </c>
      <c r="E2633" s="1">
        <v>43890</v>
      </c>
      <c r="F2633">
        <v>3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3</v>
      </c>
      <c r="B2634" t="s">
        <v>10</v>
      </c>
      <c r="C2634" t="s">
        <v>16</v>
      </c>
      <c r="D2634">
        <v>8.85</v>
      </c>
      <c r="E2634" s="1">
        <v>43890</v>
      </c>
      <c r="F2634">
        <v>3</v>
      </c>
      <c r="G2634" t="s">
        <v>12</v>
      </c>
      <c r="H2634" t="s">
        <v>13</v>
      </c>
      <c r="I2634" t="s">
        <v>14</v>
      </c>
    </row>
    <row r="2635" spans="1:9" x14ac:dyDescent="0.35">
      <c r="A2635" t="s">
        <v>23</v>
      </c>
      <c r="B2635" t="s">
        <v>10</v>
      </c>
      <c r="C2635" t="s">
        <v>17</v>
      </c>
      <c r="D2635">
        <v>12.76</v>
      </c>
      <c r="E2635" s="1">
        <v>43890</v>
      </c>
      <c r="F2635">
        <v>3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3</v>
      </c>
      <c r="B2636" t="s">
        <v>10</v>
      </c>
      <c r="C2636" t="s">
        <v>18</v>
      </c>
      <c r="D2636">
        <v>11.55</v>
      </c>
      <c r="E2636" s="1">
        <v>43890</v>
      </c>
      <c r="F2636">
        <v>3</v>
      </c>
      <c r="G2636" t="s">
        <v>12</v>
      </c>
      <c r="H2636" t="s">
        <v>13</v>
      </c>
      <c r="I2636" t="s">
        <v>14</v>
      </c>
    </row>
    <row r="2637" spans="1:9" x14ac:dyDescent="0.35">
      <c r="A2637" t="s">
        <v>23</v>
      </c>
      <c r="B2637" t="s">
        <v>19</v>
      </c>
      <c r="C2637" t="s">
        <v>11</v>
      </c>
      <c r="D2637">
        <v>5.89</v>
      </c>
      <c r="E2637" s="1">
        <v>43890</v>
      </c>
      <c r="F2637">
        <v>3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3</v>
      </c>
      <c r="B2638" t="s">
        <v>19</v>
      </c>
      <c r="C2638" t="s">
        <v>15</v>
      </c>
      <c r="D2638">
        <v>7.41</v>
      </c>
      <c r="E2638" s="1">
        <v>43890</v>
      </c>
      <c r="F2638">
        <v>3</v>
      </c>
      <c r="G2638" t="s">
        <v>12</v>
      </c>
      <c r="H2638" t="s">
        <v>13</v>
      </c>
      <c r="I2638" t="s">
        <v>14</v>
      </c>
    </row>
    <row r="2639" spans="1:9" x14ac:dyDescent="0.35">
      <c r="A2639" t="s">
        <v>23</v>
      </c>
      <c r="B2639" t="s">
        <v>19</v>
      </c>
      <c r="C2639" t="s">
        <v>16</v>
      </c>
      <c r="D2639">
        <v>7.43</v>
      </c>
      <c r="E2639" s="1">
        <v>43890</v>
      </c>
      <c r="F2639">
        <v>3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3</v>
      </c>
      <c r="B2640" t="s">
        <v>19</v>
      </c>
      <c r="C2640" t="s">
        <v>17</v>
      </c>
      <c r="D2640">
        <v>10.77</v>
      </c>
      <c r="E2640" s="1">
        <v>43890</v>
      </c>
      <c r="F2640">
        <v>3</v>
      </c>
      <c r="G2640" t="s">
        <v>12</v>
      </c>
      <c r="H2640" t="s">
        <v>13</v>
      </c>
      <c r="I2640" t="s">
        <v>14</v>
      </c>
    </row>
    <row r="2641" spans="1:9" x14ac:dyDescent="0.35">
      <c r="A2641" t="s">
        <v>23</v>
      </c>
      <c r="B2641" t="s">
        <v>19</v>
      </c>
      <c r="C2641" t="s">
        <v>18</v>
      </c>
      <c r="D2641">
        <v>4.93</v>
      </c>
      <c r="E2641" s="1">
        <v>43890</v>
      </c>
      <c r="F2641">
        <v>3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4</v>
      </c>
      <c r="B2642" t="s">
        <v>10</v>
      </c>
      <c r="C2642" t="s">
        <v>11</v>
      </c>
      <c r="D2642">
        <v>9.32</v>
      </c>
      <c r="E2642" s="1">
        <v>43890</v>
      </c>
      <c r="F2642">
        <v>3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4</v>
      </c>
      <c r="B2643" t="s">
        <v>10</v>
      </c>
      <c r="C2643" t="s">
        <v>15</v>
      </c>
      <c r="D2643">
        <v>9.24</v>
      </c>
      <c r="E2643" s="1">
        <v>43890</v>
      </c>
      <c r="F2643">
        <v>3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4</v>
      </c>
      <c r="B2644" t="s">
        <v>10</v>
      </c>
      <c r="C2644" t="s">
        <v>16</v>
      </c>
      <c r="D2644">
        <v>9.2100000000000009</v>
      </c>
      <c r="E2644" s="1">
        <v>43890</v>
      </c>
      <c r="F2644">
        <v>3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4</v>
      </c>
      <c r="B2645" t="s">
        <v>10</v>
      </c>
      <c r="C2645" t="s">
        <v>17</v>
      </c>
      <c r="D2645">
        <v>13.81</v>
      </c>
      <c r="E2645" s="1">
        <v>43890</v>
      </c>
      <c r="F2645">
        <v>3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4</v>
      </c>
      <c r="B2646" t="s">
        <v>10</v>
      </c>
      <c r="C2646" t="s">
        <v>18</v>
      </c>
      <c r="D2646">
        <v>11.83</v>
      </c>
      <c r="E2646" s="1">
        <v>43890</v>
      </c>
      <c r="F2646">
        <v>3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4</v>
      </c>
      <c r="B2647" t="s">
        <v>19</v>
      </c>
      <c r="C2647" t="s">
        <v>11</v>
      </c>
      <c r="D2647">
        <v>6.35</v>
      </c>
      <c r="E2647" s="1">
        <v>43890</v>
      </c>
      <c r="F2647">
        <v>3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4</v>
      </c>
      <c r="B2648" t="s">
        <v>19</v>
      </c>
      <c r="C2648" t="s">
        <v>15</v>
      </c>
      <c r="D2648">
        <v>7.27</v>
      </c>
      <c r="E2648" s="1">
        <v>43890</v>
      </c>
      <c r="F2648">
        <v>3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4</v>
      </c>
      <c r="B2649" t="s">
        <v>19</v>
      </c>
      <c r="C2649" t="s">
        <v>16</v>
      </c>
      <c r="D2649">
        <v>7.78</v>
      </c>
      <c r="E2649" s="1">
        <v>43890</v>
      </c>
      <c r="F2649">
        <v>3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4</v>
      </c>
      <c r="B2650" t="s">
        <v>19</v>
      </c>
      <c r="C2650" t="s">
        <v>17</v>
      </c>
      <c r="D2650">
        <v>11.81</v>
      </c>
      <c r="E2650" s="1">
        <v>43890</v>
      </c>
      <c r="F2650">
        <v>3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4</v>
      </c>
      <c r="B2651" t="s">
        <v>19</v>
      </c>
      <c r="C2651" t="s">
        <v>18</v>
      </c>
      <c r="D2651">
        <v>5.21</v>
      </c>
      <c r="E2651" s="1">
        <v>43890</v>
      </c>
      <c r="F2651">
        <v>3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5</v>
      </c>
      <c r="B2652" t="s">
        <v>10</v>
      </c>
      <c r="C2652" t="s">
        <v>11</v>
      </c>
      <c r="D2652">
        <v>9.5</v>
      </c>
      <c r="E2652" s="1">
        <v>43890</v>
      </c>
      <c r="F2652">
        <v>3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15</v>
      </c>
      <c r="D2653">
        <v>10.82</v>
      </c>
      <c r="E2653" s="1">
        <v>43890</v>
      </c>
      <c r="F2653">
        <v>3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6</v>
      </c>
      <c r="D2654">
        <v>9.4600000000000009</v>
      </c>
      <c r="E2654" s="1">
        <v>43890</v>
      </c>
      <c r="F2654">
        <v>3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17</v>
      </c>
      <c r="D2655">
        <v>18.010000000000002</v>
      </c>
      <c r="E2655" s="1">
        <v>43890</v>
      </c>
      <c r="F2655">
        <v>3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5</v>
      </c>
      <c r="B2656" t="s">
        <v>10</v>
      </c>
      <c r="C2656" t="s">
        <v>18</v>
      </c>
      <c r="D2656">
        <v>12.25</v>
      </c>
      <c r="E2656" s="1">
        <v>43890</v>
      </c>
      <c r="F2656">
        <v>3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5</v>
      </c>
      <c r="B2657" t="s">
        <v>19</v>
      </c>
      <c r="C2657" t="s">
        <v>11</v>
      </c>
      <c r="D2657">
        <v>6.54</v>
      </c>
      <c r="E2657" s="1">
        <v>43890</v>
      </c>
      <c r="F2657">
        <v>3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5</v>
      </c>
      <c r="B2658" t="s">
        <v>19</v>
      </c>
      <c r="C2658" t="s">
        <v>15</v>
      </c>
      <c r="D2658">
        <v>8.81</v>
      </c>
      <c r="E2658" s="1">
        <v>43890</v>
      </c>
      <c r="F2658">
        <v>3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5</v>
      </c>
      <c r="B2659" t="s">
        <v>19</v>
      </c>
      <c r="C2659" t="s">
        <v>16</v>
      </c>
      <c r="D2659">
        <v>8.0399999999999991</v>
      </c>
      <c r="E2659" s="1">
        <v>43890</v>
      </c>
      <c r="F2659">
        <v>3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5</v>
      </c>
      <c r="B2660" t="s">
        <v>19</v>
      </c>
      <c r="C2660" t="s">
        <v>17</v>
      </c>
      <c r="D2660">
        <v>15.93</v>
      </c>
      <c r="E2660" s="1">
        <v>43890</v>
      </c>
      <c r="F2660">
        <v>3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5</v>
      </c>
      <c r="B2661" t="s">
        <v>19</v>
      </c>
      <c r="C2661" t="s">
        <v>18</v>
      </c>
      <c r="D2661">
        <v>5.59</v>
      </c>
      <c r="E2661" s="1">
        <v>43890</v>
      </c>
      <c r="F2661">
        <v>3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0</v>
      </c>
      <c r="C2662" t="s">
        <v>11</v>
      </c>
      <c r="D2662">
        <v>9.36</v>
      </c>
      <c r="E2662" s="1">
        <v>43921</v>
      </c>
      <c r="F2662">
        <v>3</v>
      </c>
      <c r="G2662" t="s">
        <v>12</v>
      </c>
      <c r="H2662" t="s">
        <v>13</v>
      </c>
      <c r="I2662" t="s">
        <v>14</v>
      </c>
    </row>
    <row r="2663" spans="1:9" x14ac:dyDescent="0.35">
      <c r="A2663" t="s">
        <v>9</v>
      </c>
      <c r="B2663" t="s">
        <v>10</v>
      </c>
      <c r="C2663" t="s">
        <v>15</v>
      </c>
      <c r="D2663">
        <v>8.49</v>
      </c>
      <c r="E2663" s="1">
        <v>43921</v>
      </c>
      <c r="F2663">
        <v>3</v>
      </c>
      <c r="G2663" t="s">
        <v>12</v>
      </c>
      <c r="H2663" t="s">
        <v>13</v>
      </c>
      <c r="I2663" t="s">
        <v>14</v>
      </c>
    </row>
    <row r="2664" spans="1:9" x14ac:dyDescent="0.35">
      <c r="A2664" t="s">
        <v>9</v>
      </c>
      <c r="B2664" t="s">
        <v>10</v>
      </c>
      <c r="C2664" t="s">
        <v>16</v>
      </c>
      <c r="D2664">
        <v>8.85</v>
      </c>
      <c r="E2664" s="1">
        <v>43921</v>
      </c>
      <c r="F2664">
        <v>3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0</v>
      </c>
      <c r="C2665" t="s">
        <v>17</v>
      </c>
      <c r="D2665">
        <v>13.43</v>
      </c>
      <c r="E2665" s="1">
        <v>43921</v>
      </c>
      <c r="F2665">
        <v>3</v>
      </c>
      <c r="G2665" t="s">
        <v>12</v>
      </c>
      <c r="H2665" t="s">
        <v>13</v>
      </c>
      <c r="I2665" t="s">
        <v>14</v>
      </c>
    </row>
    <row r="2666" spans="1:9" x14ac:dyDescent="0.35">
      <c r="A2666" t="s">
        <v>9</v>
      </c>
      <c r="B2666" t="s">
        <v>10</v>
      </c>
      <c r="C2666" t="s">
        <v>18</v>
      </c>
      <c r="D2666">
        <v>11.91</v>
      </c>
      <c r="E2666" s="1">
        <v>43921</v>
      </c>
      <c r="F2666">
        <v>3</v>
      </c>
      <c r="G2666" t="s">
        <v>12</v>
      </c>
      <c r="H2666" t="s">
        <v>13</v>
      </c>
      <c r="I2666" t="s">
        <v>14</v>
      </c>
    </row>
    <row r="2667" spans="1:9" x14ac:dyDescent="0.35">
      <c r="A2667" t="s">
        <v>9</v>
      </c>
      <c r="B2667" t="s">
        <v>19</v>
      </c>
      <c r="C2667" t="s">
        <v>11</v>
      </c>
      <c r="D2667">
        <v>6.42</v>
      </c>
      <c r="E2667" s="1">
        <v>43921</v>
      </c>
      <c r="F2667">
        <v>3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9</v>
      </c>
      <c r="C2668" t="s">
        <v>15</v>
      </c>
      <c r="D2668">
        <v>6.39</v>
      </c>
      <c r="E2668" s="1">
        <v>43921</v>
      </c>
      <c r="F2668">
        <v>3</v>
      </c>
      <c r="G2668" t="s">
        <v>12</v>
      </c>
      <c r="H2668" t="s">
        <v>13</v>
      </c>
      <c r="I2668" t="s">
        <v>14</v>
      </c>
    </row>
    <row r="2669" spans="1:9" x14ac:dyDescent="0.35">
      <c r="A2669" t="s">
        <v>9</v>
      </c>
      <c r="B2669" t="s">
        <v>19</v>
      </c>
      <c r="C2669" t="s">
        <v>16</v>
      </c>
      <c r="D2669">
        <v>7.48</v>
      </c>
      <c r="E2669" s="1">
        <v>43921</v>
      </c>
      <c r="F2669">
        <v>3</v>
      </c>
      <c r="G2669" t="s">
        <v>12</v>
      </c>
      <c r="H2669" t="s">
        <v>13</v>
      </c>
      <c r="I2669" t="s">
        <v>14</v>
      </c>
    </row>
    <row r="2670" spans="1:9" x14ac:dyDescent="0.35">
      <c r="A2670" t="s">
        <v>9</v>
      </c>
      <c r="B2670" t="s">
        <v>19</v>
      </c>
      <c r="C2670" t="s">
        <v>17</v>
      </c>
      <c r="D2670">
        <v>11.31</v>
      </c>
      <c r="E2670" s="1">
        <v>43921</v>
      </c>
      <c r="F2670">
        <v>3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9</v>
      </c>
      <c r="C2671" t="s">
        <v>18</v>
      </c>
      <c r="D2671">
        <v>5.31</v>
      </c>
      <c r="E2671" s="1">
        <v>43921</v>
      </c>
      <c r="F2671">
        <v>3</v>
      </c>
      <c r="G2671" t="s">
        <v>12</v>
      </c>
      <c r="H2671" t="s">
        <v>13</v>
      </c>
      <c r="I2671" t="s">
        <v>14</v>
      </c>
    </row>
    <row r="2672" spans="1:9" x14ac:dyDescent="0.35">
      <c r="A2672" t="s">
        <v>20</v>
      </c>
      <c r="B2672" t="s">
        <v>10</v>
      </c>
      <c r="C2672" t="s">
        <v>11</v>
      </c>
      <c r="D2672">
        <v>9.67</v>
      </c>
      <c r="E2672" s="1">
        <v>43921</v>
      </c>
      <c r="F2672">
        <v>3</v>
      </c>
      <c r="G2672" t="s">
        <v>12</v>
      </c>
      <c r="H2672" t="s">
        <v>13</v>
      </c>
      <c r="I2672" t="s">
        <v>14</v>
      </c>
    </row>
    <row r="2673" spans="1:9" x14ac:dyDescent="0.35">
      <c r="A2673" t="s">
        <v>20</v>
      </c>
      <c r="B2673" t="s">
        <v>10</v>
      </c>
      <c r="C2673" t="s">
        <v>15</v>
      </c>
      <c r="D2673">
        <v>10.46</v>
      </c>
      <c r="E2673" s="1">
        <v>43921</v>
      </c>
      <c r="F2673">
        <v>3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20</v>
      </c>
      <c r="B2674" t="s">
        <v>10</v>
      </c>
      <c r="C2674" t="s">
        <v>16</v>
      </c>
      <c r="D2674">
        <v>10.01</v>
      </c>
      <c r="E2674" s="1">
        <v>43921</v>
      </c>
      <c r="F2674">
        <v>3</v>
      </c>
      <c r="G2674" t="s">
        <v>12</v>
      </c>
      <c r="H2674" t="s">
        <v>13</v>
      </c>
      <c r="I2674" t="s">
        <v>14</v>
      </c>
    </row>
    <row r="2675" spans="1:9" x14ac:dyDescent="0.35">
      <c r="A2675" t="s">
        <v>20</v>
      </c>
      <c r="B2675" t="s">
        <v>10</v>
      </c>
      <c r="C2675" t="s">
        <v>17</v>
      </c>
      <c r="D2675">
        <v>16.59</v>
      </c>
      <c r="E2675" s="1">
        <v>43921</v>
      </c>
      <c r="F2675">
        <v>3</v>
      </c>
      <c r="G2675" t="s">
        <v>12</v>
      </c>
      <c r="H2675" t="s">
        <v>13</v>
      </c>
      <c r="I2675" t="s">
        <v>14</v>
      </c>
    </row>
    <row r="2676" spans="1:9" x14ac:dyDescent="0.35">
      <c r="A2676" t="s">
        <v>20</v>
      </c>
      <c r="B2676" t="s">
        <v>10</v>
      </c>
      <c r="C2676" t="s">
        <v>18</v>
      </c>
      <c r="D2676">
        <v>12</v>
      </c>
      <c r="E2676" s="1">
        <v>43921</v>
      </c>
      <c r="F2676">
        <v>3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0</v>
      </c>
      <c r="B2677" t="s">
        <v>19</v>
      </c>
      <c r="C2677" t="s">
        <v>11</v>
      </c>
      <c r="D2677">
        <v>6.72</v>
      </c>
      <c r="E2677" s="1">
        <v>43921</v>
      </c>
      <c r="F2677">
        <v>3</v>
      </c>
      <c r="G2677" t="s">
        <v>12</v>
      </c>
      <c r="H2677" t="s">
        <v>13</v>
      </c>
      <c r="I2677" t="s">
        <v>14</v>
      </c>
    </row>
    <row r="2678" spans="1:9" x14ac:dyDescent="0.35">
      <c r="A2678" t="s">
        <v>20</v>
      </c>
      <c r="B2678" t="s">
        <v>19</v>
      </c>
      <c r="C2678" t="s">
        <v>15</v>
      </c>
      <c r="D2678">
        <v>8.32</v>
      </c>
      <c r="E2678" s="1">
        <v>43921</v>
      </c>
      <c r="F2678">
        <v>3</v>
      </c>
      <c r="G2678" t="s">
        <v>12</v>
      </c>
      <c r="H2678" t="s">
        <v>13</v>
      </c>
      <c r="I2678" t="s">
        <v>14</v>
      </c>
    </row>
    <row r="2679" spans="1:9" x14ac:dyDescent="0.35">
      <c r="A2679" t="s">
        <v>20</v>
      </c>
      <c r="B2679" t="s">
        <v>19</v>
      </c>
      <c r="C2679" t="s">
        <v>16</v>
      </c>
      <c r="D2679">
        <v>8.6199999999999992</v>
      </c>
      <c r="E2679" s="1">
        <v>43921</v>
      </c>
      <c r="F2679">
        <v>3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0</v>
      </c>
      <c r="B2680" t="s">
        <v>19</v>
      </c>
      <c r="C2680" t="s">
        <v>17</v>
      </c>
      <c r="D2680">
        <v>14.41</v>
      </c>
      <c r="E2680" s="1">
        <v>43921</v>
      </c>
      <c r="F2680">
        <v>3</v>
      </c>
      <c r="G2680" t="s">
        <v>12</v>
      </c>
      <c r="H2680" t="s">
        <v>13</v>
      </c>
      <c r="I2680" t="s">
        <v>14</v>
      </c>
    </row>
    <row r="2681" spans="1:9" x14ac:dyDescent="0.35">
      <c r="A2681" t="s">
        <v>20</v>
      </c>
      <c r="B2681" t="s">
        <v>19</v>
      </c>
      <c r="C2681" t="s">
        <v>18</v>
      </c>
      <c r="D2681">
        <v>5.39</v>
      </c>
      <c r="E2681" s="1">
        <v>43921</v>
      </c>
      <c r="F2681">
        <v>3</v>
      </c>
      <c r="G2681" t="s">
        <v>12</v>
      </c>
      <c r="H2681" t="s">
        <v>13</v>
      </c>
      <c r="I2681" t="s">
        <v>14</v>
      </c>
    </row>
    <row r="2682" spans="1:9" x14ac:dyDescent="0.35">
      <c r="A2682" t="s">
        <v>21</v>
      </c>
      <c r="B2682" t="s">
        <v>10</v>
      </c>
      <c r="C2682" t="s">
        <v>11</v>
      </c>
      <c r="D2682">
        <v>9.5299999999999994</v>
      </c>
      <c r="E2682" s="1">
        <v>43921</v>
      </c>
      <c r="F2682">
        <v>3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1</v>
      </c>
      <c r="B2683" t="s">
        <v>10</v>
      </c>
      <c r="C2683" t="s">
        <v>15</v>
      </c>
      <c r="D2683">
        <v>10.029999999999999</v>
      </c>
      <c r="E2683" s="1">
        <v>43921</v>
      </c>
      <c r="F2683">
        <v>3</v>
      </c>
      <c r="G2683" t="s">
        <v>12</v>
      </c>
      <c r="H2683" t="s">
        <v>13</v>
      </c>
      <c r="I2683" t="s">
        <v>14</v>
      </c>
    </row>
    <row r="2684" spans="1:9" x14ac:dyDescent="0.35">
      <c r="A2684" t="s">
        <v>21</v>
      </c>
      <c r="B2684" t="s">
        <v>10</v>
      </c>
      <c r="C2684" t="s">
        <v>16</v>
      </c>
      <c r="D2684">
        <v>9.56</v>
      </c>
      <c r="E2684" s="1">
        <v>43921</v>
      </c>
      <c r="F2684">
        <v>3</v>
      </c>
      <c r="G2684" t="s">
        <v>12</v>
      </c>
      <c r="H2684" t="s">
        <v>13</v>
      </c>
      <c r="I2684" t="s">
        <v>14</v>
      </c>
    </row>
    <row r="2685" spans="1:9" x14ac:dyDescent="0.35">
      <c r="A2685" t="s">
        <v>21</v>
      </c>
      <c r="B2685" t="s">
        <v>10</v>
      </c>
      <c r="C2685" t="s">
        <v>17</v>
      </c>
      <c r="D2685">
        <v>15.64</v>
      </c>
      <c r="E2685" s="1">
        <v>43921</v>
      </c>
      <c r="F2685">
        <v>3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1</v>
      </c>
      <c r="B2686" t="s">
        <v>10</v>
      </c>
      <c r="C2686" t="s">
        <v>18</v>
      </c>
      <c r="D2686">
        <v>11.73</v>
      </c>
      <c r="E2686" s="1">
        <v>43921</v>
      </c>
      <c r="F2686">
        <v>3</v>
      </c>
      <c r="G2686" t="s">
        <v>12</v>
      </c>
      <c r="H2686" t="s">
        <v>13</v>
      </c>
      <c r="I2686" t="s">
        <v>14</v>
      </c>
    </row>
    <row r="2687" spans="1:9" x14ac:dyDescent="0.35">
      <c r="A2687" t="s">
        <v>21</v>
      </c>
      <c r="B2687" t="s">
        <v>19</v>
      </c>
      <c r="C2687" t="s">
        <v>11</v>
      </c>
      <c r="D2687">
        <v>6.59</v>
      </c>
      <c r="E2687" s="1">
        <v>43921</v>
      </c>
      <c r="F2687">
        <v>3</v>
      </c>
      <c r="G2687" t="s">
        <v>12</v>
      </c>
      <c r="H2687" t="s">
        <v>13</v>
      </c>
      <c r="I2687" t="s">
        <v>14</v>
      </c>
    </row>
    <row r="2688" spans="1:9" x14ac:dyDescent="0.35">
      <c r="A2688" t="s">
        <v>21</v>
      </c>
      <c r="B2688" t="s">
        <v>19</v>
      </c>
      <c r="C2688" t="s">
        <v>15</v>
      </c>
      <c r="D2688">
        <v>7.9</v>
      </c>
      <c r="E2688" s="1">
        <v>43921</v>
      </c>
      <c r="F2688">
        <v>3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1</v>
      </c>
      <c r="B2689" t="s">
        <v>19</v>
      </c>
      <c r="C2689" t="s">
        <v>16</v>
      </c>
      <c r="D2689">
        <v>8.17</v>
      </c>
      <c r="E2689" s="1">
        <v>43921</v>
      </c>
      <c r="F2689">
        <v>3</v>
      </c>
      <c r="G2689" t="s">
        <v>12</v>
      </c>
      <c r="H2689" t="s">
        <v>13</v>
      </c>
      <c r="I2689" t="s">
        <v>14</v>
      </c>
    </row>
    <row r="2690" spans="1:9" x14ac:dyDescent="0.35">
      <c r="A2690" t="s">
        <v>21</v>
      </c>
      <c r="B2690" t="s">
        <v>19</v>
      </c>
      <c r="C2690" t="s">
        <v>17</v>
      </c>
      <c r="D2690">
        <v>13.48</v>
      </c>
      <c r="E2690" s="1">
        <v>43921</v>
      </c>
      <c r="F2690">
        <v>3</v>
      </c>
      <c r="G2690" t="s">
        <v>12</v>
      </c>
      <c r="H2690" t="s">
        <v>13</v>
      </c>
      <c r="I2690" t="s">
        <v>14</v>
      </c>
    </row>
    <row r="2691" spans="1:9" x14ac:dyDescent="0.35">
      <c r="A2691" t="s">
        <v>21</v>
      </c>
      <c r="B2691" t="s">
        <v>19</v>
      </c>
      <c r="C2691" t="s">
        <v>18</v>
      </c>
      <c r="D2691">
        <v>5.13</v>
      </c>
      <c r="E2691" s="1">
        <v>43921</v>
      </c>
      <c r="F2691">
        <v>3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2</v>
      </c>
      <c r="B2692" t="s">
        <v>10</v>
      </c>
      <c r="C2692" t="s">
        <v>11</v>
      </c>
      <c r="D2692">
        <v>9.31</v>
      </c>
      <c r="E2692" s="1">
        <v>43921</v>
      </c>
      <c r="F2692">
        <v>3</v>
      </c>
      <c r="G2692" t="s">
        <v>12</v>
      </c>
      <c r="H2692" t="s">
        <v>13</v>
      </c>
      <c r="I2692" t="s">
        <v>14</v>
      </c>
    </row>
    <row r="2693" spans="1:9" x14ac:dyDescent="0.35">
      <c r="A2693" t="s">
        <v>22</v>
      </c>
      <c r="B2693" t="s">
        <v>10</v>
      </c>
      <c r="C2693" t="s">
        <v>15</v>
      </c>
      <c r="D2693">
        <v>7.29</v>
      </c>
      <c r="E2693" s="1">
        <v>43921</v>
      </c>
      <c r="F2693">
        <v>3</v>
      </c>
      <c r="G2693" t="s">
        <v>12</v>
      </c>
      <c r="H2693" t="s">
        <v>13</v>
      </c>
      <c r="I2693" t="s">
        <v>14</v>
      </c>
    </row>
    <row r="2694" spans="1:9" x14ac:dyDescent="0.35">
      <c r="A2694" t="s">
        <v>22</v>
      </c>
      <c r="B2694" t="s">
        <v>10</v>
      </c>
      <c r="C2694" t="s">
        <v>16</v>
      </c>
      <c r="D2694">
        <v>8.64</v>
      </c>
      <c r="E2694" s="1">
        <v>43921</v>
      </c>
      <c r="F2694">
        <v>3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2</v>
      </c>
      <c r="B2695" t="s">
        <v>10</v>
      </c>
      <c r="C2695" t="s">
        <v>17</v>
      </c>
      <c r="D2695">
        <v>9.48</v>
      </c>
      <c r="E2695" s="1">
        <v>43921</v>
      </c>
      <c r="F2695">
        <v>3</v>
      </c>
      <c r="G2695" t="s">
        <v>12</v>
      </c>
      <c r="H2695" t="s">
        <v>13</v>
      </c>
      <c r="I2695" t="s">
        <v>14</v>
      </c>
    </row>
    <row r="2696" spans="1:9" x14ac:dyDescent="0.35">
      <c r="A2696" t="s">
        <v>22</v>
      </c>
      <c r="B2696" t="s">
        <v>10</v>
      </c>
      <c r="C2696" t="s">
        <v>18</v>
      </c>
      <c r="D2696">
        <v>11.78</v>
      </c>
      <c r="E2696" s="1">
        <v>43921</v>
      </c>
      <c r="F2696">
        <v>3</v>
      </c>
      <c r="G2696" t="s">
        <v>12</v>
      </c>
      <c r="H2696" t="s">
        <v>13</v>
      </c>
      <c r="I2696" t="s">
        <v>14</v>
      </c>
    </row>
    <row r="2697" spans="1:9" x14ac:dyDescent="0.35">
      <c r="A2697" t="s">
        <v>22</v>
      </c>
      <c r="B2697" t="s">
        <v>19</v>
      </c>
      <c r="C2697" t="s">
        <v>11</v>
      </c>
      <c r="D2697">
        <v>6.37</v>
      </c>
      <c r="E2697" s="1">
        <v>43921</v>
      </c>
      <c r="F2697">
        <v>3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2</v>
      </c>
      <c r="B2698" t="s">
        <v>19</v>
      </c>
      <c r="C2698" t="s">
        <v>15</v>
      </c>
      <c r="D2698">
        <v>5.21</v>
      </c>
      <c r="E2698" s="1">
        <v>43921</v>
      </c>
      <c r="F2698">
        <v>3</v>
      </c>
      <c r="G2698" t="s">
        <v>12</v>
      </c>
      <c r="H2698" t="s">
        <v>13</v>
      </c>
      <c r="I2698" t="s">
        <v>14</v>
      </c>
    </row>
    <row r="2699" spans="1:9" x14ac:dyDescent="0.35">
      <c r="A2699" t="s">
        <v>22</v>
      </c>
      <c r="B2699" t="s">
        <v>19</v>
      </c>
      <c r="C2699" t="s">
        <v>16</v>
      </c>
      <c r="D2699">
        <v>7.27</v>
      </c>
      <c r="E2699" s="1">
        <v>43921</v>
      </c>
      <c r="F2699">
        <v>3</v>
      </c>
      <c r="G2699" t="s">
        <v>12</v>
      </c>
      <c r="H2699" t="s">
        <v>13</v>
      </c>
      <c r="I2699" t="s">
        <v>14</v>
      </c>
    </row>
    <row r="2700" spans="1:9" x14ac:dyDescent="0.35">
      <c r="A2700" t="s">
        <v>22</v>
      </c>
      <c r="B2700" t="s">
        <v>19</v>
      </c>
      <c r="C2700" t="s">
        <v>17</v>
      </c>
      <c r="D2700">
        <v>7.43</v>
      </c>
      <c r="E2700" s="1">
        <v>43921</v>
      </c>
      <c r="F2700">
        <v>3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2</v>
      </c>
      <c r="B2701" t="s">
        <v>19</v>
      </c>
      <c r="C2701" t="s">
        <v>18</v>
      </c>
      <c r="D2701">
        <v>5.18</v>
      </c>
      <c r="E2701" s="1">
        <v>43921</v>
      </c>
      <c r="F2701">
        <v>3</v>
      </c>
      <c r="G2701" t="s">
        <v>12</v>
      </c>
      <c r="H2701" t="s">
        <v>13</v>
      </c>
      <c r="I2701" t="s">
        <v>14</v>
      </c>
    </row>
    <row r="2702" spans="1:9" x14ac:dyDescent="0.35">
      <c r="A2702" t="s">
        <v>23</v>
      </c>
      <c r="B2702" t="s">
        <v>10</v>
      </c>
      <c r="C2702" t="s">
        <v>11</v>
      </c>
      <c r="D2702">
        <v>8.92</v>
      </c>
      <c r="E2702" s="1">
        <v>43921</v>
      </c>
      <c r="F2702">
        <v>3</v>
      </c>
      <c r="G2702" t="s">
        <v>12</v>
      </c>
      <c r="H2702" t="s">
        <v>13</v>
      </c>
      <c r="I2702" t="s">
        <v>14</v>
      </c>
    </row>
    <row r="2703" spans="1:9" x14ac:dyDescent="0.35">
      <c r="A2703" t="s">
        <v>23</v>
      </c>
      <c r="B2703" t="s">
        <v>10</v>
      </c>
      <c r="C2703" t="s">
        <v>15</v>
      </c>
      <c r="D2703">
        <v>9.49</v>
      </c>
      <c r="E2703" s="1">
        <v>43921</v>
      </c>
      <c r="F2703">
        <v>3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3</v>
      </c>
      <c r="B2704" t="s">
        <v>10</v>
      </c>
      <c r="C2704" t="s">
        <v>16</v>
      </c>
      <c r="D2704">
        <v>8.8800000000000008</v>
      </c>
      <c r="E2704" s="1">
        <v>43921</v>
      </c>
      <c r="F2704">
        <v>3</v>
      </c>
      <c r="G2704" t="s">
        <v>12</v>
      </c>
      <c r="H2704" t="s">
        <v>13</v>
      </c>
      <c r="I2704" t="s">
        <v>14</v>
      </c>
    </row>
    <row r="2705" spans="1:9" x14ac:dyDescent="0.35">
      <c r="A2705" t="s">
        <v>23</v>
      </c>
      <c r="B2705" t="s">
        <v>10</v>
      </c>
      <c r="C2705" t="s">
        <v>17</v>
      </c>
      <c r="D2705">
        <v>13.03</v>
      </c>
      <c r="E2705" s="1">
        <v>43921</v>
      </c>
      <c r="F2705">
        <v>3</v>
      </c>
      <c r="G2705" t="s">
        <v>12</v>
      </c>
      <c r="H2705" t="s">
        <v>13</v>
      </c>
      <c r="I2705" t="s">
        <v>14</v>
      </c>
    </row>
    <row r="2706" spans="1:9" x14ac:dyDescent="0.35">
      <c r="A2706" t="s">
        <v>23</v>
      </c>
      <c r="B2706" t="s">
        <v>10</v>
      </c>
      <c r="C2706" t="s">
        <v>18</v>
      </c>
      <c r="D2706">
        <v>11.54</v>
      </c>
      <c r="E2706" s="1">
        <v>43921</v>
      </c>
      <c r="F2706">
        <v>3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3</v>
      </c>
      <c r="B2707" t="s">
        <v>19</v>
      </c>
      <c r="C2707" t="s">
        <v>11</v>
      </c>
      <c r="D2707">
        <v>6</v>
      </c>
      <c r="E2707" s="1">
        <v>43921</v>
      </c>
      <c r="F2707">
        <v>3</v>
      </c>
      <c r="G2707" t="s">
        <v>12</v>
      </c>
      <c r="H2707" t="s">
        <v>13</v>
      </c>
      <c r="I2707" t="s">
        <v>14</v>
      </c>
    </row>
    <row r="2708" spans="1:9" x14ac:dyDescent="0.35">
      <c r="A2708" t="s">
        <v>23</v>
      </c>
      <c r="B2708" t="s">
        <v>19</v>
      </c>
      <c r="C2708" t="s">
        <v>15</v>
      </c>
      <c r="D2708">
        <v>7.36</v>
      </c>
      <c r="E2708" s="1">
        <v>43921</v>
      </c>
      <c r="F2708">
        <v>3</v>
      </c>
      <c r="G2708" t="s">
        <v>12</v>
      </c>
      <c r="H2708" t="s">
        <v>13</v>
      </c>
      <c r="I2708" t="s">
        <v>14</v>
      </c>
    </row>
    <row r="2709" spans="1:9" x14ac:dyDescent="0.35">
      <c r="A2709" t="s">
        <v>23</v>
      </c>
      <c r="B2709" t="s">
        <v>19</v>
      </c>
      <c r="C2709" t="s">
        <v>16</v>
      </c>
      <c r="D2709">
        <v>7.51</v>
      </c>
      <c r="E2709" s="1">
        <v>43921</v>
      </c>
      <c r="F2709">
        <v>3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3</v>
      </c>
      <c r="B2710" t="s">
        <v>19</v>
      </c>
      <c r="C2710" t="s">
        <v>17</v>
      </c>
      <c r="D2710">
        <v>10.92</v>
      </c>
      <c r="E2710" s="1">
        <v>43921</v>
      </c>
      <c r="F2710">
        <v>3</v>
      </c>
      <c r="G2710" t="s">
        <v>12</v>
      </c>
      <c r="H2710" t="s">
        <v>13</v>
      </c>
      <c r="I2710" t="s">
        <v>14</v>
      </c>
    </row>
    <row r="2711" spans="1:9" x14ac:dyDescent="0.35">
      <c r="A2711" t="s">
        <v>23</v>
      </c>
      <c r="B2711" t="s">
        <v>19</v>
      </c>
      <c r="C2711" t="s">
        <v>18</v>
      </c>
      <c r="D2711">
        <v>4.96</v>
      </c>
      <c r="E2711" s="1">
        <v>43921</v>
      </c>
      <c r="F2711">
        <v>3</v>
      </c>
      <c r="G2711" t="s">
        <v>12</v>
      </c>
      <c r="H2711" t="s">
        <v>13</v>
      </c>
      <c r="I2711" t="s">
        <v>14</v>
      </c>
    </row>
    <row r="2712" spans="1:9" x14ac:dyDescent="0.35">
      <c r="A2712" t="s">
        <v>24</v>
      </c>
      <c r="B2712" t="s">
        <v>10</v>
      </c>
      <c r="C2712" t="s">
        <v>11</v>
      </c>
      <c r="D2712">
        <v>9.32</v>
      </c>
      <c r="E2712" s="1">
        <v>43921</v>
      </c>
      <c r="F2712">
        <v>3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4</v>
      </c>
      <c r="B2713" t="s">
        <v>10</v>
      </c>
      <c r="C2713" t="s">
        <v>15</v>
      </c>
      <c r="D2713">
        <v>9.18</v>
      </c>
      <c r="E2713" s="1">
        <v>43921</v>
      </c>
      <c r="F2713">
        <v>3</v>
      </c>
      <c r="G2713" t="s">
        <v>12</v>
      </c>
      <c r="H2713" t="s">
        <v>13</v>
      </c>
      <c r="I2713" t="s">
        <v>14</v>
      </c>
    </row>
    <row r="2714" spans="1:9" x14ac:dyDescent="0.35">
      <c r="A2714" t="s">
        <v>24</v>
      </c>
      <c r="B2714" t="s">
        <v>10</v>
      </c>
      <c r="C2714" t="s">
        <v>16</v>
      </c>
      <c r="D2714">
        <v>9.1300000000000008</v>
      </c>
      <c r="E2714" s="1">
        <v>43921</v>
      </c>
      <c r="F2714">
        <v>3</v>
      </c>
      <c r="G2714" t="s">
        <v>12</v>
      </c>
      <c r="H2714" t="s">
        <v>13</v>
      </c>
      <c r="I2714" t="s">
        <v>14</v>
      </c>
    </row>
    <row r="2715" spans="1:9" x14ac:dyDescent="0.35">
      <c r="A2715" t="s">
        <v>24</v>
      </c>
      <c r="B2715" t="s">
        <v>10</v>
      </c>
      <c r="C2715" t="s">
        <v>17</v>
      </c>
      <c r="D2715">
        <v>13.56</v>
      </c>
      <c r="E2715" s="1">
        <v>43921</v>
      </c>
      <c r="F2715">
        <v>3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4</v>
      </c>
      <c r="B2716" t="s">
        <v>10</v>
      </c>
      <c r="C2716" t="s">
        <v>18</v>
      </c>
      <c r="D2716">
        <v>11.8</v>
      </c>
      <c r="E2716" s="1">
        <v>43921</v>
      </c>
      <c r="F2716">
        <v>3</v>
      </c>
      <c r="G2716" t="s">
        <v>12</v>
      </c>
      <c r="H2716" t="s">
        <v>13</v>
      </c>
      <c r="I2716" t="s">
        <v>14</v>
      </c>
    </row>
    <row r="2717" spans="1:9" x14ac:dyDescent="0.35">
      <c r="A2717" t="s">
        <v>24</v>
      </c>
      <c r="B2717" t="s">
        <v>19</v>
      </c>
      <c r="C2717" t="s">
        <v>11</v>
      </c>
      <c r="D2717">
        <v>6.38</v>
      </c>
      <c r="E2717" s="1">
        <v>43921</v>
      </c>
      <c r="F2717">
        <v>3</v>
      </c>
      <c r="G2717" t="s">
        <v>12</v>
      </c>
      <c r="H2717" t="s">
        <v>13</v>
      </c>
      <c r="I2717" t="s">
        <v>14</v>
      </c>
    </row>
    <row r="2718" spans="1:9" x14ac:dyDescent="0.35">
      <c r="A2718" t="s">
        <v>24</v>
      </c>
      <c r="B2718" t="s">
        <v>19</v>
      </c>
      <c r="C2718" t="s">
        <v>15</v>
      </c>
      <c r="D2718">
        <v>7.06</v>
      </c>
      <c r="E2718" s="1">
        <v>43921</v>
      </c>
      <c r="F2718">
        <v>3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4</v>
      </c>
      <c r="B2719" t="s">
        <v>19</v>
      </c>
      <c r="C2719" t="s">
        <v>16</v>
      </c>
      <c r="D2719">
        <v>7.75</v>
      </c>
      <c r="E2719" s="1">
        <v>43921</v>
      </c>
      <c r="F2719">
        <v>3</v>
      </c>
      <c r="G2719" t="s">
        <v>12</v>
      </c>
      <c r="H2719" t="s">
        <v>13</v>
      </c>
      <c r="I2719" t="s">
        <v>14</v>
      </c>
    </row>
    <row r="2720" spans="1:9" x14ac:dyDescent="0.35">
      <c r="A2720" t="s">
        <v>24</v>
      </c>
      <c r="B2720" t="s">
        <v>19</v>
      </c>
      <c r="C2720" t="s">
        <v>17</v>
      </c>
      <c r="D2720">
        <v>11.44</v>
      </c>
      <c r="E2720" s="1">
        <v>43921</v>
      </c>
      <c r="F2720">
        <v>3</v>
      </c>
      <c r="G2720" t="s">
        <v>12</v>
      </c>
      <c r="H2720" t="s">
        <v>13</v>
      </c>
      <c r="I2720" t="s">
        <v>14</v>
      </c>
    </row>
    <row r="2721" spans="1:9" x14ac:dyDescent="0.35">
      <c r="A2721" t="s">
        <v>24</v>
      </c>
      <c r="B2721" t="s">
        <v>19</v>
      </c>
      <c r="C2721" t="s">
        <v>18</v>
      </c>
      <c r="D2721">
        <v>5.18</v>
      </c>
      <c r="E2721" s="1">
        <v>43921</v>
      </c>
      <c r="F2721">
        <v>3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25</v>
      </c>
      <c r="B2722" t="s">
        <v>10</v>
      </c>
      <c r="C2722" t="s">
        <v>11</v>
      </c>
      <c r="D2722">
        <v>9.5299999999999994</v>
      </c>
      <c r="E2722" s="1">
        <v>43921</v>
      </c>
      <c r="F2722">
        <v>3</v>
      </c>
      <c r="G2722" t="s">
        <v>12</v>
      </c>
      <c r="H2722" t="s">
        <v>13</v>
      </c>
      <c r="I2722" t="s">
        <v>14</v>
      </c>
    </row>
    <row r="2723" spans="1:9" x14ac:dyDescent="0.35">
      <c r="A2723" t="s">
        <v>25</v>
      </c>
      <c r="B2723" t="s">
        <v>10</v>
      </c>
      <c r="C2723" t="s">
        <v>15</v>
      </c>
      <c r="D2723">
        <v>10.8</v>
      </c>
      <c r="E2723" s="1">
        <v>43921</v>
      </c>
      <c r="F2723">
        <v>3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25</v>
      </c>
      <c r="B2724" t="s">
        <v>10</v>
      </c>
      <c r="C2724" t="s">
        <v>16</v>
      </c>
      <c r="D2724">
        <v>9.41</v>
      </c>
      <c r="E2724" s="1">
        <v>43921</v>
      </c>
      <c r="F2724">
        <v>3</v>
      </c>
      <c r="G2724" t="s">
        <v>12</v>
      </c>
      <c r="H2724" t="s">
        <v>13</v>
      </c>
      <c r="I2724" t="s">
        <v>14</v>
      </c>
    </row>
    <row r="2725" spans="1:9" x14ac:dyDescent="0.35">
      <c r="A2725" t="s">
        <v>25</v>
      </c>
      <c r="B2725" t="s">
        <v>10</v>
      </c>
      <c r="C2725" t="s">
        <v>17</v>
      </c>
      <c r="D2725">
        <v>17.649999999999999</v>
      </c>
      <c r="E2725" s="1">
        <v>43921</v>
      </c>
      <c r="F2725">
        <v>3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5</v>
      </c>
      <c r="B2726" t="s">
        <v>10</v>
      </c>
      <c r="C2726" t="s">
        <v>18</v>
      </c>
      <c r="D2726">
        <v>12.22</v>
      </c>
      <c r="E2726" s="1">
        <v>43921</v>
      </c>
      <c r="F2726">
        <v>3</v>
      </c>
      <c r="G2726" t="s">
        <v>12</v>
      </c>
      <c r="H2726" t="s">
        <v>13</v>
      </c>
      <c r="I2726" t="s">
        <v>14</v>
      </c>
    </row>
    <row r="2727" spans="1:9" x14ac:dyDescent="0.35">
      <c r="A2727" t="s">
        <v>25</v>
      </c>
      <c r="B2727" t="s">
        <v>19</v>
      </c>
      <c r="C2727" t="s">
        <v>11</v>
      </c>
      <c r="D2727">
        <v>6.59</v>
      </c>
      <c r="E2727" s="1">
        <v>43921</v>
      </c>
      <c r="F2727">
        <v>3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5</v>
      </c>
      <c r="B2728" t="s">
        <v>19</v>
      </c>
      <c r="C2728" t="s">
        <v>15</v>
      </c>
      <c r="D2728">
        <v>8.65</v>
      </c>
      <c r="E2728" s="1">
        <v>43921</v>
      </c>
      <c r="F2728">
        <v>3</v>
      </c>
      <c r="G2728" t="s">
        <v>12</v>
      </c>
      <c r="H2728" t="s">
        <v>13</v>
      </c>
      <c r="I2728" t="s">
        <v>14</v>
      </c>
    </row>
    <row r="2729" spans="1:9" x14ac:dyDescent="0.35">
      <c r="A2729" t="s">
        <v>25</v>
      </c>
      <c r="B2729" t="s">
        <v>19</v>
      </c>
      <c r="C2729" t="s">
        <v>16</v>
      </c>
      <c r="D2729">
        <v>8.0299999999999994</v>
      </c>
      <c r="E2729" s="1">
        <v>43921</v>
      </c>
      <c r="F2729">
        <v>3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5</v>
      </c>
      <c r="B2730" t="s">
        <v>19</v>
      </c>
      <c r="C2730" t="s">
        <v>17</v>
      </c>
      <c r="D2730">
        <v>15.45</v>
      </c>
      <c r="E2730" s="1">
        <v>43921</v>
      </c>
      <c r="F2730">
        <v>3</v>
      </c>
      <c r="G2730" t="s">
        <v>12</v>
      </c>
      <c r="H2730" t="s">
        <v>13</v>
      </c>
      <c r="I2730" t="s">
        <v>14</v>
      </c>
    </row>
    <row r="2731" spans="1:9" x14ac:dyDescent="0.35">
      <c r="A2731" t="s">
        <v>25</v>
      </c>
      <c r="B2731" t="s">
        <v>19</v>
      </c>
      <c r="C2731" t="s">
        <v>18</v>
      </c>
      <c r="D2731">
        <v>5.6</v>
      </c>
      <c r="E2731" s="1">
        <v>43921</v>
      </c>
      <c r="F2731">
        <v>3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9</v>
      </c>
      <c r="B2732" t="s">
        <v>10</v>
      </c>
      <c r="C2732" t="s">
        <v>11</v>
      </c>
      <c r="D2732">
        <v>9.1999999999999993</v>
      </c>
      <c r="E2732" s="1">
        <v>43951</v>
      </c>
      <c r="F2732">
        <v>3</v>
      </c>
      <c r="G2732" t="s">
        <v>12</v>
      </c>
      <c r="H2732" t="s">
        <v>13</v>
      </c>
      <c r="I2732" t="s">
        <v>14</v>
      </c>
    </row>
    <row r="2733" spans="1:9" x14ac:dyDescent="0.35">
      <c r="A2733" t="s">
        <v>9</v>
      </c>
      <c r="B2733" t="s">
        <v>10</v>
      </c>
      <c r="C2733" t="s">
        <v>15</v>
      </c>
      <c r="D2733">
        <v>8.0500000000000007</v>
      </c>
      <c r="E2733" s="1">
        <v>43951</v>
      </c>
      <c r="F2733">
        <v>3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9</v>
      </c>
      <c r="B2734" t="s">
        <v>10</v>
      </c>
      <c r="C2734" t="s">
        <v>16</v>
      </c>
      <c r="D2734">
        <v>8.48</v>
      </c>
      <c r="E2734" s="1">
        <v>43951</v>
      </c>
      <c r="F2734">
        <v>3</v>
      </c>
      <c r="G2734" t="s">
        <v>12</v>
      </c>
      <c r="H2734" t="s">
        <v>13</v>
      </c>
      <c r="I2734" t="s">
        <v>14</v>
      </c>
    </row>
    <row r="2735" spans="1:9" x14ac:dyDescent="0.35">
      <c r="A2735" t="s">
        <v>9</v>
      </c>
      <c r="B2735" t="s">
        <v>10</v>
      </c>
      <c r="C2735" t="s">
        <v>17</v>
      </c>
      <c r="D2735">
        <v>11.39</v>
      </c>
      <c r="E2735" s="1">
        <v>43951</v>
      </c>
      <c r="F2735">
        <v>3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9</v>
      </c>
      <c r="B2736" t="s">
        <v>10</v>
      </c>
      <c r="C2736" t="s">
        <v>18</v>
      </c>
      <c r="D2736">
        <v>11.82</v>
      </c>
      <c r="E2736" s="1">
        <v>43951</v>
      </c>
      <c r="F2736">
        <v>3</v>
      </c>
      <c r="G2736" t="s">
        <v>12</v>
      </c>
      <c r="H2736" t="s">
        <v>13</v>
      </c>
      <c r="I2736" t="s">
        <v>14</v>
      </c>
    </row>
    <row r="2737" spans="1:9" x14ac:dyDescent="0.35">
      <c r="A2737" t="s">
        <v>9</v>
      </c>
      <c r="B2737" t="s">
        <v>19</v>
      </c>
      <c r="C2737" t="s">
        <v>11</v>
      </c>
      <c r="D2737">
        <v>6.32</v>
      </c>
      <c r="E2737" s="1">
        <v>43951</v>
      </c>
      <c r="F2737">
        <v>3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9</v>
      </c>
      <c r="B2738" t="s">
        <v>19</v>
      </c>
      <c r="C2738" t="s">
        <v>15</v>
      </c>
      <c r="D2738">
        <v>6.16</v>
      </c>
      <c r="E2738" s="1">
        <v>43951</v>
      </c>
      <c r="F2738">
        <v>3</v>
      </c>
      <c r="G2738" t="s">
        <v>12</v>
      </c>
      <c r="H2738" t="s">
        <v>13</v>
      </c>
      <c r="I2738" t="s">
        <v>14</v>
      </c>
    </row>
    <row r="2739" spans="1:9" x14ac:dyDescent="0.35">
      <c r="A2739" t="s">
        <v>9</v>
      </c>
      <c r="B2739" t="s">
        <v>19</v>
      </c>
      <c r="C2739" t="s">
        <v>16</v>
      </c>
      <c r="D2739">
        <v>7.19</v>
      </c>
      <c r="E2739" s="1">
        <v>43951</v>
      </c>
      <c r="F2739">
        <v>3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9</v>
      </c>
      <c r="B2740" t="s">
        <v>19</v>
      </c>
      <c r="C2740" t="s">
        <v>17</v>
      </c>
      <c r="D2740">
        <v>10.41</v>
      </c>
      <c r="E2740" s="1">
        <v>43951</v>
      </c>
      <c r="F2740">
        <v>3</v>
      </c>
      <c r="G2740" t="s">
        <v>12</v>
      </c>
      <c r="H2740" t="s">
        <v>13</v>
      </c>
      <c r="I2740" t="s">
        <v>14</v>
      </c>
    </row>
    <row r="2741" spans="1:9" x14ac:dyDescent="0.35">
      <c r="A2741" t="s">
        <v>9</v>
      </c>
      <c r="B2741" t="s">
        <v>19</v>
      </c>
      <c r="C2741" t="s">
        <v>18</v>
      </c>
      <c r="D2741">
        <v>5.27</v>
      </c>
      <c r="E2741" s="1">
        <v>43951</v>
      </c>
      <c r="F2741">
        <v>3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0</v>
      </c>
      <c r="B2742" t="s">
        <v>10</v>
      </c>
      <c r="C2742" t="s">
        <v>11</v>
      </c>
      <c r="D2742">
        <v>9.56</v>
      </c>
      <c r="E2742" s="1">
        <v>43951</v>
      </c>
      <c r="F2742">
        <v>3</v>
      </c>
      <c r="G2742" t="s">
        <v>12</v>
      </c>
      <c r="H2742" t="s">
        <v>13</v>
      </c>
      <c r="I2742" t="s">
        <v>14</v>
      </c>
    </row>
    <row r="2743" spans="1:9" x14ac:dyDescent="0.35">
      <c r="A2743" t="s">
        <v>20</v>
      </c>
      <c r="B2743" t="s">
        <v>10</v>
      </c>
      <c r="C2743" t="s">
        <v>15</v>
      </c>
      <c r="D2743">
        <v>10.07</v>
      </c>
      <c r="E2743" s="1">
        <v>43951</v>
      </c>
      <c r="F2743">
        <v>3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0</v>
      </c>
      <c r="B2744" t="s">
        <v>10</v>
      </c>
      <c r="C2744" t="s">
        <v>16</v>
      </c>
      <c r="D2744">
        <v>9.7200000000000006</v>
      </c>
      <c r="E2744" s="1">
        <v>43951</v>
      </c>
      <c r="F2744">
        <v>3</v>
      </c>
      <c r="G2744" t="s">
        <v>12</v>
      </c>
      <c r="H2744" t="s">
        <v>13</v>
      </c>
      <c r="I2744" t="s">
        <v>14</v>
      </c>
    </row>
    <row r="2745" spans="1:9" x14ac:dyDescent="0.35">
      <c r="A2745" t="s">
        <v>20</v>
      </c>
      <c r="B2745" t="s">
        <v>10</v>
      </c>
      <c r="C2745" t="s">
        <v>17</v>
      </c>
      <c r="D2745">
        <v>15.03</v>
      </c>
      <c r="E2745" s="1">
        <v>43951</v>
      </c>
      <c r="F2745">
        <v>3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0</v>
      </c>
      <c r="B2746" t="s">
        <v>10</v>
      </c>
      <c r="C2746" t="s">
        <v>18</v>
      </c>
      <c r="D2746">
        <v>11.92</v>
      </c>
      <c r="E2746" s="1">
        <v>43951</v>
      </c>
      <c r="F2746">
        <v>3</v>
      </c>
      <c r="G2746" t="s">
        <v>12</v>
      </c>
      <c r="H2746" t="s">
        <v>13</v>
      </c>
      <c r="I2746" t="s">
        <v>14</v>
      </c>
    </row>
    <row r="2747" spans="1:9" x14ac:dyDescent="0.35">
      <c r="A2747" t="s">
        <v>20</v>
      </c>
      <c r="B2747" t="s">
        <v>19</v>
      </c>
      <c r="C2747" t="s">
        <v>11</v>
      </c>
      <c r="D2747">
        <v>6.67</v>
      </c>
      <c r="E2747" s="1">
        <v>43951</v>
      </c>
      <c r="F2747">
        <v>3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0</v>
      </c>
      <c r="B2748" t="s">
        <v>19</v>
      </c>
      <c r="C2748" t="s">
        <v>15</v>
      </c>
      <c r="D2748">
        <v>8.15</v>
      </c>
      <c r="E2748" s="1">
        <v>43951</v>
      </c>
      <c r="F2748">
        <v>3</v>
      </c>
      <c r="G2748" t="s">
        <v>12</v>
      </c>
      <c r="H2748" t="s">
        <v>13</v>
      </c>
      <c r="I2748" t="s">
        <v>14</v>
      </c>
    </row>
    <row r="2749" spans="1:9" x14ac:dyDescent="0.35">
      <c r="A2749" t="s">
        <v>20</v>
      </c>
      <c r="B2749" t="s">
        <v>19</v>
      </c>
      <c r="C2749" t="s">
        <v>16</v>
      </c>
      <c r="D2749">
        <v>8.41</v>
      </c>
      <c r="E2749" s="1">
        <v>43951</v>
      </c>
      <c r="F2749">
        <v>3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0</v>
      </c>
      <c r="B2750" t="s">
        <v>19</v>
      </c>
      <c r="C2750" t="s">
        <v>17</v>
      </c>
      <c r="D2750">
        <v>14.01</v>
      </c>
      <c r="E2750" s="1">
        <v>43951</v>
      </c>
      <c r="F2750">
        <v>3</v>
      </c>
      <c r="G2750" t="s">
        <v>12</v>
      </c>
      <c r="H2750" t="s">
        <v>13</v>
      </c>
      <c r="I2750" t="s">
        <v>14</v>
      </c>
    </row>
    <row r="2751" spans="1:9" x14ac:dyDescent="0.35">
      <c r="A2751" t="s">
        <v>20</v>
      </c>
      <c r="B2751" t="s">
        <v>19</v>
      </c>
      <c r="C2751" t="s">
        <v>18</v>
      </c>
      <c r="D2751">
        <v>5.37</v>
      </c>
      <c r="E2751" s="1">
        <v>43951</v>
      </c>
      <c r="F2751">
        <v>3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1</v>
      </c>
      <c r="B2752" t="s">
        <v>10</v>
      </c>
      <c r="C2752" t="s">
        <v>11</v>
      </c>
      <c r="D2752">
        <v>9.52</v>
      </c>
      <c r="E2752" s="1">
        <v>43951</v>
      </c>
      <c r="F2752">
        <v>3</v>
      </c>
      <c r="G2752" t="s">
        <v>12</v>
      </c>
      <c r="H2752" t="s">
        <v>13</v>
      </c>
      <c r="I2752" t="s">
        <v>14</v>
      </c>
    </row>
    <row r="2753" spans="1:9" x14ac:dyDescent="0.35">
      <c r="A2753" t="s">
        <v>21</v>
      </c>
      <c r="B2753" t="s">
        <v>10</v>
      </c>
      <c r="C2753" t="s">
        <v>15</v>
      </c>
      <c r="D2753">
        <v>9.9499999999999993</v>
      </c>
      <c r="E2753" s="1">
        <v>43951</v>
      </c>
      <c r="F2753">
        <v>3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1</v>
      </c>
      <c r="B2754" t="s">
        <v>10</v>
      </c>
      <c r="C2754" t="s">
        <v>16</v>
      </c>
      <c r="D2754">
        <v>9.4499999999999993</v>
      </c>
      <c r="E2754" s="1">
        <v>43951</v>
      </c>
      <c r="F2754">
        <v>3</v>
      </c>
      <c r="G2754" t="s">
        <v>12</v>
      </c>
      <c r="H2754" t="s">
        <v>13</v>
      </c>
      <c r="I2754" t="s">
        <v>14</v>
      </c>
    </row>
    <row r="2755" spans="1:9" x14ac:dyDescent="0.35">
      <c r="A2755" t="s">
        <v>21</v>
      </c>
      <c r="B2755" t="s">
        <v>10</v>
      </c>
      <c r="C2755" t="s">
        <v>17</v>
      </c>
      <c r="D2755">
        <v>14.95</v>
      </c>
      <c r="E2755" s="1">
        <v>43951</v>
      </c>
      <c r="F2755">
        <v>3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1</v>
      </c>
      <c r="B2756" t="s">
        <v>10</v>
      </c>
      <c r="C2756" t="s">
        <v>18</v>
      </c>
      <c r="D2756">
        <v>11.7</v>
      </c>
      <c r="E2756" s="1">
        <v>43951</v>
      </c>
      <c r="F2756">
        <v>3</v>
      </c>
      <c r="G2756" t="s">
        <v>12</v>
      </c>
      <c r="H2756" t="s">
        <v>13</v>
      </c>
      <c r="I2756" t="s">
        <v>14</v>
      </c>
    </row>
    <row r="2757" spans="1:9" x14ac:dyDescent="0.35">
      <c r="A2757" t="s">
        <v>21</v>
      </c>
      <c r="B2757" t="s">
        <v>19</v>
      </c>
      <c r="C2757" t="s">
        <v>11</v>
      </c>
      <c r="D2757">
        <v>6.64</v>
      </c>
      <c r="E2757" s="1">
        <v>43951</v>
      </c>
      <c r="F2757">
        <v>3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1</v>
      </c>
      <c r="B2758" t="s">
        <v>19</v>
      </c>
      <c r="C2758" t="s">
        <v>15</v>
      </c>
      <c r="D2758">
        <v>8.0299999999999994</v>
      </c>
      <c r="E2758" s="1">
        <v>43951</v>
      </c>
      <c r="F2758">
        <v>3</v>
      </c>
      <c r="G2758" t="s">
        <v>12</v>
      </c>
      <c r="H2758" t="s">
        <v>13</v>
      </c>
      <c r="I2758" t="s">
        <v>14</v>
      </c>
    </row>
    <row r="2759" spans="1:9" x14ac:dyDescent="0.35">
      <c r="A2759" t="s">
        <v>21</v>
      </c>
      <c r="B2759" t="s">
        <v>19</v>
      </c>
      <c r="C2759" t="s">
        <v>16</v>
      </c>
      <c r="D2759">
        <v>8.15</v>
      </c>
      <c r="E2759" s="1">
        <v>43951</v>
      </c>
      <c r="F2759">
        <v>3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1</v>
      </c>
      <c r="B2760" t="s">
        <v>19</v>
      </c>
      <c r="C2760" t="s">
        <v>17</v>
      </c>
      <c r="D2760">
        <v>13.93</v>
      </c>
      <c r="E2760" s="1">
        <v>43951</v>
      </c>
      <c r="F2760">
        <v>3</v>
      </c>
      <c r="G2760" t="s">
        <v>12</v>
      </c>
      <c r="H2760" t="s">
        <v>13</v>
      </c>
      <c r="I2760" t="s">
        <v>14</v>
      </c>
    </row>
    <row r="2761" spans="1:9" x14ac:dyDescent="0.35">
      <c r="A2761" t="s">
        <v>21</v>
      </c>
      <c r="B2761" t="s">
        <v>19</v>
      </c>
      <c r="C2761" t="s">
        <v>18</v>
      </c>
      <c r="D2761">
        <v>5.16</v>
      </c>
      <c r="E2761" s="1">
        <v>43951</v>
      </c>
      <c r="F2761">
        <v>3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2</v>
      </c>
      <c r="B2762" t="s">
        <v>10</v>
      </c>
      <c r="C2762" t="s">
        <v>11</v>
      </c>
      <c r="D2762">
        <v>9.2100000000000009</v>
      </c>
      <c r="E2762" s="1">
        <v>43951</v>
      </c>
      <c r="F2762">
        <v>3</v>
      </c>
      <c r="G2762" t="s">
        <v>12</v>
      </c>
      <c r="H2762" t="s">
        <v>13</v>
      </c>
      <c r="I2762" t="s">
        <v>14</v>
      </c>
    </row>
    <row r="2763" spans="1:9" x14ac:dyDescent="0.35">
      <c r="A2763" t="s">
        <v>22</v>
      </c>
      <c r="B2763" t="s">
        <v>10</v>
      </c>
      <c r="C2763" t="s">
        <v>15</v>
      </c>
      <c r="D2763">
        <v>7.1</v>
      </c>
      <c r="E2763" s="1">
        <v>43951</v>
      </c>
      <c r="F2763">
        <v>3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2</v>
      </c>
      <c r="B2764" t="s">
        <v>10</v>
      </c>
      <c r="C2764" t="s">
        <v>16</v>
      </c>
      <c r="D2764">
        <v>8.4499999999999993</v>
      </c>
      <c r="E2764" s="1">
        <v>43951</v>
      </c>
      <c r="F2764">
        <v>3</v>
      </c>
      <c r="G2764" t="s">
        <v>12</v>
      </c>
      <c r="H2764" t="s">
        <v>13</v>
      </c>
      <c r="I2764" t="s">
        <v>14</v>
      </c>
    </row>
    <row r="2765" spans="1:9" x14ac:dyDescent="0.35">
      <c r="A2765" t="s">
        <v>22</v>
      </c>
      <c r="B2765" t="s">
        <v>10</v>
      </c>
      <c r="C2765" t="s">
        <v>17</v>
      </c>
      <c r="D2765">
        <v>8.58</v>
      </c>
      <c r="E2765" s="1">
        <v>43951</v>
      </c>
      <c r="F2765">
        <v>3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2</v>
      </c>
      <c r="B2766" t="s">
        <v>10</v>
      </c>
      <c r="C2766" t="s">
        <v>18</v>
      </c>
      <c r="D2766">
        <v>11.73</v>
      </c>
      <c r="E2766" s="1">
        <v>43951</v>
      </c>
      <c r="F2766">
        <v>3</v>
      </c>
      <c r="G2766" t="s">
        <v>12</v>
      </c>
      <c r="H2766" t="s">
        <v>13</v>
      </c>
      <c r="I2766" t="s">
        <v>14</v>
      </c>
    </row>
    <row r="2767" spans="1:9" x14ac:dyDescent="0.35">
      <c r="A2767" t="s">
        <v>22</v>
      </c>
      <c r="B2767" t="s">
        <v>19</v>
      </c>
      <c r="C2767" t="s">
        <v>11</v>
      </c>
      <c r="D2767">
        <v>6.33</v>
      </c>
      <c r="E2767" s="1">
        <v>43951</v>
      </c>
      <c r="F2767">
        <v>3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2</v>
      </c>
      <c r="B2768" t="s">
        <v>19</v>
      </c>
      <c r="C2768" t="s">
        <v>15</v>
      </c>
      <c r="D2768">
        <v>5.23</v>
      </c>
      <c r="E2768" s="1">
        <v>43951</v>
      </c>
      <c r="F2768">
        <v>3</v>
      </c>
      <c r="G2768" t="s">
        <v>12</v>
      </c>
      <c r="H2768" t="s">
        <v>13</v>
      </c>
      <c r="I2768" t="s">
        <v>14</v>
      </c>
    </row>
    <row r="2769" spans="1:9" x14ac:dyDescent="0.35">
      <c r="A2769" t="s">
        <v>22</v>
      </c>
      <c r="B2769" t="s">
        <v>19</v>
      </c>
      <c r="C2769" t="s">
        <v>16</v>
      </c>
      <c r="D2769">
        <v>7.16</v>
      </c>
      <c r="E2769" s="1">
        <v>43951</v>
      </c>
      <c r="F2769">
        <v>3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2</v>
      </c>
      <c r="B2770" t="s">
        <v>19</v>
      </c>
      <c r="C2770" t="s">
        <v>17</v>
      </c>
      <c r="D2770">
        <v>7.62</v>
      </c>
      <c r="E2770" s="1">
        <v>43951</v>
      </c>
      <c r="F2770">
        <v>3</v>
      </c>
      <c r="G2770" t="s">
        <v>12</v>
      </c>
      <c r="H2770" t="s">
        <v>13</v>
      </c>
      <c r="I2770" t="s">
        <v>14</v>
      </c>
    </row>
    <row r="2771" spans="1:9" x14ac:dyDescent="0.35">
      <c r="A2771" t="s">
        <v>22</v>
      </c>
      <c r="B2771" t="s">
        <v>19</v>
      </c>
      <c r="C2771" t="s">
        <v>18</v>
      </c>
      <c r="D2771">
        <v>5.19</v>
      </c>
      <c r="E2771" s="1">
        <v>43951</v>
      </c>
      <c r="F2771">
        <v>3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3</v>
      </c>
      <c r="B2772" t="s">
        <v>10</v>
      </c>
      <c r="C2772" t="s">
        <v>11</v>
      </c>
      <c r="D2772">
        <v>8.9</v>
      </c>
      <c r="E2772" s="1">
        <v>43951</v>
      </c>
      <c r="F2772">
        <v>3</v>
      </c>
      <c r="G2772" t="s">
        <v>12</v>
      </c>
      <c r="H2772" t="s">
        <v>13</v>
      </c>
      <c r="I2772" t="s">
        <v>14</v>
      </c>
    </row>
    <row r="2773" spans="1:9" x14ac:dyDescent="0.35">
      <c r="A2773" t="s">
        <v>23</v>
      </c>
      <c r="B2773" t="s">
        <v>10</v>
      </c>
      <c r="C2773" t="s">
        <v>15</v>
      </c>
      <c r="D2773">
        <v>9.1999999999999993</v>
      </c>
      <c r="E2773" s="1">
        <v>43951</v>
      </c>
      <c r="F2773">
        <v>3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3</v>
      </c>
      <c r="B2774" t="s">
        <v>10</v>
      </c>
      <c r="C2774" t="s">
        <v>16</v>
      </c>
      <c r="D2774">
        <v>8.65</v>
      </c>
      <c r="E2774" s="1">
        <v>43951</v>
      </c>
      <c r="F2774">
        <v>3</v>
      </c>
      <c r="G2774" t="s">
        <v>12</v>
      </c>
      <c r="H2774" t="s">
        <v>13</v>
      </c>
      <c r="I2774" t="s">
        <v>14</v>
      </c>
    </row>
    <row r="2775" spans="1:9" x14ac:dyDescent="0.35">
      <c r="A2775" t="s">
        <v>23</v>
      </c>
      <c r="B2775" t="s">
        <v>10</v>
      </c>
      <c r="C2775" t="s">
        <v>17</v>
      </c>
      <c r="D2775">
        <v>11.73</v>
      </c>
      <c r="E2775" s="1">
        <v>43951</v>
      </c>
      <c r="F2775">
        <v>3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3</v>
      </c>
      <c r="B2776" t="s">
        <v>10</v>
      </c>
      <c r="C2776" t="s">
        <v>18</v>
      </c>
      <c r="D2776">
        <v>11.48</v>
      </c>
      <c r="E2776" s="1">
        <v>43951</v>
      </c>
      <c r="F2776">
        <v>3</v>
      </c>
      <c r="G2776" t="s">
        <v>12</v>
      </c>
      <c r="H2776" t="s">
        <v>13</v>
      </c>
      <c r="I2776" t="s">
        <v>14</v>
      </c>
    </row>
    <row r="2777" spans="1:9" x14ac:dyDescent="0.35">
      <c r="A2777" t="s">
        <v>23</v>
      </c>
      <c r="B2777" t="s">
        <v>19</v>
      </c>
      <c r="C2777" t="s">
        <v>11</v>
      </c>
      <c r="D2777">
        <v>6.04</v>
      </c>
      <c r="E2777" s="1">
        <v>43951</v>
      </c>
      <c r="F2777">
        <v>3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3</v>
      </c>
      <c r="B2778" t="s">
        <v>19</v>
      </c>
      <c r="C2778" t="s">
        <v>15</v>
      </c>
      <c r="D2778">
        <v>7.3</v>
      </c>
      <c r="E2778" s="1">
        <v>43951</v>
      </c>
      <c r="F2778">
        <v>3</v>
      </c>
      <c r="G2778" t="s">
        <v>12</v>
      </c>
      <c r="H2778" t="s">
        <v>13</v>
      </c>
      <c r="I2778" t="s">
        <v>14</v>
      </c>
    </row>
    <row r="2779" spans="1:9" x14ac:dyDescent="0.35">
      <c r="A2779" t="s">
        <v>23</v>
      </c>
      <c r="B2779" t="s">
        <v>19</v>
      </c>
      <c r="C2779" t="s">
        <v>16</v>
      </c>
      <c r="D2779">
        <v>7.35</v>
      </c>
      <c r="E2779" s="1">
        <v>43951</v>
      </c>
      <c r="F2779">
        <v>3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3</v>
      </c>
      <c r="B2780" t="s">
        <v>19</v>
      </c>
      <c r="C2780" t="s">
        <v>17</v>
      </c>
      <c r="D2780">
        <v>10.74</v>
      </c>
      <c r="E2780" s="1">
        <v>43951</v>
      </c>
      <c r="F2780">
        <v>3</v>
      </c>
      <c r="G2780" t="s">
        <v>12</v>
      </c>
      <c r="H2780" t="s">
        <v>13</v>
      </c>
      <c r="I2780" t="s">
        <v>14</v>
      </c>
    </row>
    <row r="2781" spans="1:9" x14ac:dyDescent="0.35">
      <c r="A2781" t="s">
        <v>23</v>
      </c>
      <c r="B2781" t="s">
        <v>19</v>
      </c>
      <c r="C2781" t="s">
        <v>18</v>
      </c>
      <c r="D2781">
        <v>4.95</v>
      </c>
      <c r="E2781" s="1">
        <v>43951</v>
      </c>
      <c r="F2781">
        <v>3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24</v>
      </c>
      <c r="B2782" t="s">
        <v>10</v>
      </c>
      <c r="C2782" t="s">
        <v>11</v>
      </c>
      <c r="D2782">
        <v>9.25</v>
      </c>
      <c r="E2782" s="1">
        <v>43951</v>
      </c>
      <c r="F2782">
        <v>3</v>
      </c>
      <c r="G2782" t="s">
        <v>12</v>
      </c>
      <c r="H2782" t="s">
        <v>13</v>
      </c>
      <c r="I2782" t="s">
        <v>14</v>
      </c>
    </row>
    <row r="2783" spans="1:9" x14ac:dyDescent="0.35">
      <c r="A2783" t="s">
        <v>24</v>
      </c>
      <c r="B2783" t="s">
        <v>10</v>
      </c>
      <c r="C2783" t="s">
        <v>15</v>
      </c>
      <c r="D2783">
        <v>8.92</v>
      </c>
      <c r="E2783" s="1">
        <v>43951</v>
      </c>
      <c r="F2783">
        <v>3</v>
      </c>
      <c r="G2783" t="s">
        <v>12</v>
      </c>
      <c r="H2783" t="s">
        <v>13</v>
      </c>
      <c r="I2783" t="s">
        <v>14</v>
      </c>
    </row>
    <row r="2784" spans="1:9" x14ac:dyDescent="0.35">
      <c r="A2784" t="s">
        <v>24</v>
      </c>
      <c r="B2784" t="s">
        <v>10</v>
      </c>
      <c r="C2784" t="s">
        <v>16</v>
      </c>
      <c r="D2784">
        <v>8.89</v>
      </c>
      <c r="E2784" s="1">
        <v>43951</v>
      </c>
      <c r="F2784">
        <v>3</v>
      </c>
      <c r="G2784" t="s">
        <v>12</v>
      </c>
      <c r="H2784" t="s">
        <v>13</v>
      </c>
      <c r="I2784" t="s">
        <v>14</v>
      </c>
    </row>
    <row r="2785" spans="1:9" x14ac:dyDescent="0.35">
      <c r="A2785" t="s">
        <v>24</v>
      </c>
      <c r="B2785" t="s">
        <v>10</v>
      </c>
      <c r="C2785" t="s">
        <v>17</v>
      </c>
      <c r="D2785">
        <v>12.28</v>
      </c>
      <c r="E2785" s="1">
        <v>43951</v>
      </c>
      <c r="F2785">
        <v>3</v>
      </c>
      <c r="G2785" t="s">
        <v>12</v>
      </c>
      <c r="H2785" t="s">
        <v>13</v>
      </c>
      <c r="I2785" t="s">
        <v>14</v>
      </c>
    </row>
    <row r="2786" spans="1:9" x14ac:dyDescent="0.35">
      <c r="A2786" t="s">
        <v>24</v>
      </c>
      <c r="B2786" t="s">
        <v>10</v>
      </c>
      <c r="C2786" t="s">
        <v>18</v>
      </c>
      <c r="D2786">
        <v>11.74</v>
      </c>
      <c r="E2786" s="1">
        <v>43951</v>
      </c>
      <c r="F2786">
        <v>3</v>
      </c>
      <c r="G2786" t="s">
        <v>12</v>
      </c>
      <c r="H2786" t="s">
        <v>13</v>
      </c>
      <c r="I2786" t="s">
        <v>14</v>
      </c>
    </row>
    <row r="2787" spans="1:9" x14ac:dyDescent="0.35">
      <c r="A2787" t="s">
        <v>24</v>
      </c>
      <c r="B2787" t="s">
        <v>19</v>
      </c>
      <c r="C2787" t="s">
        <v>11</v>
      </c>
      <c r="D2787">
        <v>6.38</v>
      </c>
      <c r="E2787" s="1">
        <v>43951</v>
      </c>
      <c r="F2787">
        <v>3</v>
      </c>
      <c r="G2787" t="s">
        <v>12</v>
      </c>
      <c r="H2787" t="s">
        <v>13</v>
      </c>
      <c r="I2787" t="s">
        <v>14</v>
      </c>
    </row>
    <row r="2788" spans="1:9" x14ac:dyDescent="0.35">
      <c r="A2788" t="s">
        <v>24</v>
      </c>
      <c r="B2788" t="s">
        <v>19</v>
      </c>
      <c r="C2788" t="s">
        <v>15</v>
      </c>
      <c r="D2788">
        <v>7.01</v>
      </c>
      <c r="E2788" s="1">
        <v>43951</v>
      </c>
      <c r="F2788">
        <v>3</v>
      </c>
      <c r="G2788" t="s">
        <v>12</v>
      </c>
      <c r="H2788" t="s">
        <v>13</v>
      </c>
      <c r="I2788" t="s">
        <v>14</v>
      </c>
    </row>
    <row r="2789" spans="1:9" x14ac:dyDescent="0.35">
      <c r="A2789" t="s">
        <v>24</v>
      </c>
      <c r="B2789" t="s">
        <v>19</v>
      </c>
      <c r="C2789" t="s">
        <v>16</v>
      </c>
      <c r="D2789">
        <v>7.59</v>
      </c>
      <c r="E2789" s="1">
        <v>43951</v>
      </c>
      <c r="F2789">
        <v>3</v>
      </c>
      <c r="G2789" t="s">
        <v>12</v>
      </c>
      <c r="H2789" t="s">
        <v>13</v>
      </c>
      <c r="I2789" t="s">
        <v>14</v>
      </c>
    </row>
    <row r="2790" spans="1:9" x14ac:dyDescent="0.35">
      <c r="A2790" t="s">
        <v>24</v>
      </c>
      <c r="B2790" t="s">
        <v>19</v>
      </c>
      <c r="C2790" t="s">
        <v>17</v>
      </c>
      <c r="D2790">
        <v>11.27</v>
      </c>
      <c r="E2790" s="1">
        <v>43951</v>
      </c>
      <c r="F2790">
        <v>3</v>
      </c>
      <c r="G2790" t="s">
        <v>12</v>
      </c>
      <c r="H2790" t="s">
        <v>13</v>
      </c>
      <c r="I2790" t="s">
        <v>14</v>
      </c>
    </row>
    <row r="2791" spans="1:9" x14ac:dyDescent="0.35">
      <c r="A2791" t="s">
        <v>24</v>
      </c>
      <c r="B2791" t="s">
        <v>19</v>
      </c>
      <c r="C2791" t="s">
        <v>18</v>
      </c>
      <c r="D2791">
        <v>5.19</v>
      </c>
      <c r="E2791" s="1">
        <v>43951</v>
      </c>
      <c r="F2791">
        <v>3</v>
      </c>
      <c r="G2791" t="s">
        <v>12</v>
      </c>
      <c r="H2791" t="s">
        <v>13</v>
      </c>
      <c r="I2791" t="s">
        <v>14</v>
      </c>
    </row>
    <row r="2792" spans="1:9" x14ac:dyDescent="0.35">
      <c r="A2792" t="s">
        <v>25</v>
      </c>
      <c r="B2792" t="s">
        <v>10</v>
      </c>
      <c r="C2792" t="s">
        <v>11</v>
      </c>
      <c r="D2792">
        <v>9.4499999999999993</v>
      </c>
      <c r="E2792" s="1">
        <v>43951</v>
      </c>
      <c r="F2792">
        <v>3</v>
      </c>
      <c r="G2792" t="s">
        <v>12</v>
      </c>
      <c r="H2792" t="s">
        <v>13</v>
      </c>
      <c r="I2792" t="s">
        <v>14</v>
      </c>
    </row>
    <row r="2793" spans="1:9" x14ac:dyDescent="0.35">
      <c r="A2793" t="s">
        <v>25</v>
      </c>
      <c r="B2793" t="s">
        <v>10</v>
      </c>
      <c r="C2793" t="s">
        <v>15</v>
      </c>
      <c r="D2793">
        <v>10.42</v>
      </c>
      <c r="E2793" s="1">
        <v>43951</v>
      </c>
      <c r="F2793">
        <v>3</v>
      </c>
      <c r="G2793" t="s">
        <v>12</v>
      </c>
      <c r="H2793" t="s">
        <v>13</v>
      </c>
      <c r="I2793" t="s">
        <v>14</v>
      </c>
    </row>
    <row r="2794" spans="1:9" x14ac:dyDescent="0.35">
      <c r="A2794" t="s">
        <v>25</v>
      </c>
      <c r="B2794" t="s">
        <v>10</v>
      </c>
      <c r="C2794" t="s">
        <v>16</v>
      </c>
      <c r="D2794">
        <v>9.17</v>
      </c>
      <c r="E2794" s="1">
        <v>43951</v>
      </c>
      <c r="F2794">
        <v>3</v>
      </c>
      <c r="G2794" t="s">
        <v>12</v>
      </c>
      <c r="H2794" t="s">
        <v>13</v>
      </c>
      <c r="I2794" t="s">
        <v>14</v>
      </c>
    </row>
    <row r="2795" spans="1:9" x14ac:dyDescent="0.35">
      <c r="A2795" t="s">
        <v>25</v>
      </c>
      <c r="B2795" t="s">
        <v>10</v>
      </c>
      <c r="C2795" t="s">
        <v>17</v>
      </c>
      <c r="D2795">
        <v>15.71</v>
      </c>
      <c r="E2795" s="1">
        <v>43951</v>
      </c>
      <c r="F2795">
        <v>3</v>
      </c>
      <c r="G2795" t="s">
        <v>12</v>
      </c>
      <c r="H2795" t="s">
        <v>13</v>
      </c>
      <c r="I2795" t="s">
        <v>14</v>
      </c>
    </row>
    <row r="2796" spans="1:9" x14ac:dyDescent="0.35">
      <c r="A2796" t="s">
        <v>25</v>
      </c>
      <c r="B2796" t="s">
        <v>10</v>
      </c>
      <c r="C2796" t="s">
        <v>18</v>
      </c>
      <c r="D2796">
        <v>12.15</v>
      </c>
      <c r="E2796" s="1">
        <v>43951</v>
      </c>
      <c r="F2796">
        <v>3</v>
      </c>
      <c r="G2796" t="s">
        <v>12</v>
      </c>
      <c r="H2796" t="s">
        <v>13</v>
      </c>
      <c r="I2796" t="s">
        <v>14</v>
      </c>
    </row>
    <row r="2797" spans="1:9" x14ac:dyDescent="0.35">
      <c r="A2797" t="s">
        <v>25</v>
      </c>
      <c r="B2797" t="s">
        <v>19</v>
      </c>
      <c r="C2797" t="s">
        <v>11</v>
      </c>
      <c r="D2797">
        <v>6.57</v>
      </c>
      <c r="E2797" s="1">
        <v>43951</v>
      </c>
      <c r="F2797">
        <v>3</v>
      </c>
      <c r="G2797" t="s">
        <v>12</v>
      </c>
      <c r="H2797" t="s">
        <v>13</v>
      </c>
      <c r="I2797" t="s">
        <v>14</v>
      </c>
    </row>
    <row r="2798" spans="1:9" x14ac:dyDescent="0.35">
      <c r="A2798" t="s">
        <v>25</v>
      </c>
      <c r="B2798" t="s">
        <v>19</v>
      </c>
      <c r="C2798" t="s">
        <v>15</v>
      </c>
      <c r="D2798">
        <v>8.49</v>
      </c>
      <c r="E2798" s="1">
        <v>43951</v>
      </c>
      <c r="F2798">
        <v>3</v>
      </c>
      <c r="G2798" t="s">
        <v>12</v>
      </c>
      <c r="H2798" t="s">
        <v>13</v>
      </c>
      <c r="I2798" t="s">
        <v>14</v>
      </c>
    </row>
    <row r="2799" spans="1:9" x14ac:dyDescent="0.35">
      <c r="A2799" t="s">
        <v>25</v>
      </c>
      <c r="B2799" t="s">
        <v>19</v>
      </c>
      <c r="C2799" t="s">
        <v>16</v>
      </c>
      <c r="D2799">
        <v>7.87</v>
      </c>
      <c r="E2799" s="1">
        <v>43951</v>
      </c>
      <c r="F2799">
        <v>3</v>
      </c>
      <c r="G2799" t="s">
        <v>12</v>
      </c>
      <c r="H2799" t="s">
        <v>13</v>
      </c>
      <c r="I2799" t="s">
        <v>14</v>
      </c>
    </row>
    <row r="2800" spans="1:9" x14ac:dyDescent="0.35">
      <c r="A2800" t="s">
        <v>25</v>
      </c>
      <c r="B2800" t="s">
        <v>19</v>
      </c>
      <c r="C2800" t="s">
        <v>17</v>
      </c>
      <c r="D2800">
        <v>14.69</v>
      </c>
      <c r="E2800" s="1">
        <v>43951</v>
      </c>
      <c r="F2800">
        <v>3</v>
      </c>
      <c r="G2800" t="s">
        <v>12</v>
      </c>
      <c r="H2800" t="s">
        <v>13</v>
      </c>
      <c r="I2800" t="s">
        <v>14</v>
      </c>
    </row>
    <row r="2801" spans="1:9" x14ac:dyDescent="0.35">
      <c r="A2801" t="s">
        <v>25</v>
      </c>
      <c r="B2801" t="s">
        <v>19</v>
      </c>
      <c r="C2801" t="s">
        <v>18</v>
      </c>
      <c r="D2801">
        <v>5.58</v>
      </c>
      <c r="E2801" s="1">
        <v>43951</v>
      </c>
      <c r="F2801">
        <v>3</v>
      </c>
      <c r="G2801" t="s">
        <v>12</v>
      </c>
      <c r="H2801" t="s">
        <v>13</v>
      </c>
      <c r="I2801" t="s">
        <v>14</v>
      </c>
    </row>
    <row r="2802" spans="1:9" x14ac:dyDescent="0.35">
      <c r="A2802" t="s">
        <v>9</v>
      </c>
      <c r="B2802" t="s">
        <v>10</v>
      </c>
      <c r="C2802" t="s">
        <v>11</v>
      </c>
      <c r="D2802">
        <v>9.14</v>
      </c>
      <c r="E2802" s="1">
        <v>43982</v>
      </c>
      <c r="F2802">
        <v>3</v>
      </c>
      <c r="G2802" t="s">
        <v>12</v>
      </c>
      <c r="H2802" t="s">
        <v>13</v>
      </c>
      <c r="I2802" t="s">
        <v>14</v>
      </c>
    </row>
    <row r="2803" spans="1:9" x14ac:dyDescent="0.35">
      <c r="A2803" t="s">
        <v>9</v>
      </c>
      <c r="B2803" t="s">
        <v>10</v>
      </c>
      <c r="C2803" t="s">
        <v>15</v>
      </c>
      <c r="D2803">
        <v>7.94</v>
      </c>
      <c r="E2803" s="1">
        <v>43982</v>
      </c>
      <c r="F2803">
        <v>3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0</v>
      </c>
      <c r="C2804" t="s">
        <v>16</v>
      </c>
      <c r="D2804">
        <v>8.2200000000000006</v>
      </c>
      <c r="E2804" s="1">
        <v>43982</v>
      </c>
      <c r="F2804">
        <v>3</v>
      </c>
      <c r="G2804" t="s">
        <v>12</v>
      </c>
      <c r="H2804" t="s">
        <v>13</v>
      </c>
      <c r="I2804" t="s">
        <v>14</v>
      </c>
    </row>
    <row r="2805" spans="1:9" x14ac:dyDescent="0.35">
      <c r="A2805" t="s">
        <v>9</v>
      </c>
      <c r="B2805" t="s">
        <v>10</v>
      </c>
      <c r="C2805" t="s">
        <v>17</v>
      </c>
      <c r="D2805">
        <v>10.7</v>
      </c>
      <c r="E2805" s="1">
        <v>43982</v>
      </c>
      <c r="F2805">
        <v>3</v>
      </c>
      <c r="G2805" t="s">
        <v>12</v>
      </c>
      <c r="H2805" t="s">
        <v>13</v>
      </c>
      <c r="I2805" t="s">
        <v>14</v>
      </c>
    </row>
    <row r="2806" spans="1:9" x14ac:dyDescent="0.35">
      <c r="A2806" t="s">
        <v>9</v>
      </c>
      <c r="B2806" t="s">
        <v>10</v>
      </c>
      <c r="C2806" t="s">
        <v>18</v>
      </c>
      <c r="D2806">
        <v>11.78</v>
      </c>
      <c r="E2806" s="1">
        <v>43982</v>
      </c>
      <c r="F2806">
        <v>3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9</v>
      </c>
      <c r="C2807" t="s">
        <v>11</v>
      </c>
      <c r="D2807">
        <v>6.34</v>
      </c>
      <c r="E2807" s="1">
        <v>43982</v>
      </c>
      <c r="F2807">
        <v>3</v>
      </c>
      <c r="G2807" t="s">
        <v>12</v>
      </c>
      <c r="H2807" t="s">
        <v>13</v>
      </c>
      <c r="I2807" t="s">
        <v>14</v>
      </c>
    </row>
    <row r="2808" spans="1:9" x14ac:dyDescent="0.35">
      <c r="A2808" t="s">
        <v>9</v>
      </c>
      <c r="B2808" t="s">
        <v>19</v>
      </c>
      <c r="C2808" t="s">
        <v>15</v>
      </c>
      <c r="D2808">
        <v>6.18</v>
      </c>
      <c r="E2808" s="1">
        <v>43982</v>
      </c>
      <c r="F2808">
        <v>3</v>
      </c>
      <c r="G2808" t="s">
        <v>12</v>
      </c>
      <c r="H2808" t="s">
        <v>13</v>
      </c>
      <c r="I2808" t="s">
        <v>14</v>
      </c>
    </row>
    <row r="2809" spans="1:9" x14ac:dyDescent="0.35">
      <c r="A2809" t="s">
        <v>9</v>
      </c>
      <c r="B2809" t="s">
        <v>19</v>
      </c>
      <c r="C2809" t="s">
        <v>16</v>
      </c>
      <c r="D2809">
        <v>6.9</v>
      </c>
      <c r="E2809" s="1">
        <v>43982</v>
      </c>
      <c r="F2809">
        <v>3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9</v>
      </c>
      <c r="C2810" t="s">
        <v>17</v>
      </c>
      <c r="D2810">
        <v>10.029999999999999</v>
      </c>
      <c r="E2810" s="1">
        <v>43982</v>
      </c>
      <c r="F2810">
        <v>3</v>
      </c>
      <c r="G2810" t="s">
        <v>12</v>
      </c>
      <c r="H2810" t="s">
        <v>13</v>
      </c>
      <c r="I2810" t="s">
        <v>14</v>
      </c>
    </row>
    <row r="2811" spans="1:9" x14ac:dyDescent="0.35">
      <c r="A2811" t="s">
        <v>9</v>
      </c>
      <c r="B2811" t="s">
        <v>19</v>
      </c>
      <c r="C2811" t="s">
        <v>18</v>
      </c>
      <c r="D2811">
        <v>5.27</v>
      </c>
      <c r="E2811" s="1">
        <v>43982</v>
      </c>
      <c r="F2811">
        <v>3</v>
      </c>
      <c r="G2811" t="s">
        <v>12</v>
      </c>
      <c r="H2811" t="s">
        <v>13</v>
      </c>
      <c r="I2811" t="s">
        <v>14</v>
      </c>
    </row>
    <row r="2812" spans="1:9" x14ac:dyDescent="0.35">
      <c r="A2812" t="s">
        <v>20</v>
      </c>
      <c r="B2812" t="s">
        <v>10</v>
      </c>
      <c r="C2812" t="s">
        <v>11</v>
      </c>
      <c r="D2812">
        <v>9.44</v>
      </c>
      <c r="E2812" s="1">
        <v>43982</v>
      </c>
      <c r="F2812">
        <v>3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20</v>
      </c>
      <c r="B2813" t="s">
        <v>10</v>
      </c>
      <c r="C2813" t="s">
        <v>15</v>
      </c>
      <c r="D2813">
        <v>9.6999999999999993</v>
      </c>
      <c r="E2813" s="1">
        <v>43982</v>
      </c>
      <c r="F2813">
        <v>3</v>
      </c>
      <c r="G2813" t="s">
        <v>12</v>
      </c>
      <c r="H2813" t="s">
        <v>13</v>
      </c>
      <c r="I2813" t="s">
        <v>14</v>
      </c>
    </row>
    <row r="2814" spans="1:9" x14ac:dyDescent="0.35">
      <c r="A2814" t="s">
        <v>20</v>
      </c>
      <c r="B2814" t="s">
        <v>10</v>
      </c>
      <c r="C2814" t="s">
        <v>16</v>
      </c>
      <c r="D2814">
        <v>9.35</v>
      </c>
      <c r="E2814" s="1">
        <v>43982</v>
      </c>
      <c r="F2814">
        <v>3</v>
      </c>
      <c r="G2814" t="s">
        <v>12</v>
      </c>
      <c r="H2814" t="s">
        <v>13</v>
      </c>
      <c r="I2814" t="s">
        <v>14</v>
      </c>
    </row>
    <row r="2815" spans="1:9" x14ac:dyDescent="0.35">
      <c r="A2815" t="s">
        <v>20</v>
      </c>
      <c r="B2815" t="s">
        <v>10</v>
      </c>
      <c r="C2815" t="s">
        <v>17</v>
      </c>
      <c r="D2815">
        <v>13.13</v>
      </c>
      <c r="E2815" s="1">
        <v>43982</v>
      </c>
      <c r="F2815">
        <v>3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20</v>
      </c>
      <c r="B2816" t="s">
        <v>10</v>
      </c>
      <c r="C2816" t="s">
        <v>18</v>
      </c>
      <c r="D2816">
        <v>11.85</v>
      </c>
      <c r="E2816" s="1">
        <v>43982</v>
      </c>
      <c r="F2816">
        <v>3</v>
      </c>
      <c r="G2816" t="s">
        <v>12</v>
      </c>
      <c r="H2816" t="s">
        <v>13</v>
      </c>
      <c r="I2816" t="s">
        <v>14</v>
      </c>
    </row>
    <row r="2817" spans="1:9" x14ac:dyDescent="0.35">
      <c r="A2817" t="s">
        <v>20</v>
      </c>
      <c r="B2817" t="s">
        <v>19</v>
      </c>
      <c r="C2817" t="s">
        <v>11</v>
      </c>
      <c r="D2817">
        <v>6.63</v>
      </c>
      <c r="E2817" s="1">
        <v>43982</v>
      </c>
      <c r="F2817">
        <v>3</v>
      </c>
      <c r="G2817" t="s">
        <v>12</v>
      </c>
      <c r="H2817" t="s">
        <v>13</v>
      </c>
      <c r="I2817" t="s">
        <v>14</v>
      </c>
    </row>
    <row r="2818" spans="1:9" x14ac:dyDescent="0.35">
      <c r="A2818" t="s">
        <v>20</v>
      </c>
      <c r="B2818" t="s">
        <v>19</v>
      </c>
      <c r="C2818" t="s">
        <v>15</v>
      </c>
      <c r="D2818">
        <v>7.92</v>
      </c>
      <c r="E2818" s="1">
        <v>43982</v>
      </c>
      <c r="F2818">
        <v>3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0</v>
      </c>
      <c r="B2819" t="s">
        <v>19</v>
      </c>
      <c r="C2819" t="s">
        <v>16</v>
      </c>
      <c r="D2819">
        <v>8.02</v>
      </c>
      <c r="E2819" s="1">
        <v>43982</v>
      </c>
      <c r="F2819">
        <v>3</v>
      </c>
      <c r="G2819" t="s">
        <v>12</v>
      </c>
      <c r="H2819" t="s">
        <v>13</v>
      </c>
      <c r="I2819" t="s">
        <v>14</v>
      </c>
    </row>
    <row r="2820" spans="1:9" x14ac:dyDescent="0.35">
      <c r="A2820" t="s">
        <v>20</v>
      </c>
      <c r="B2820" t="s">
        <v>19</v>
      </c>
      <c r="C2820" t="s">
        <v>17</v>
      </c>
      <c r="D2820">
        <v>12.44</v>
      </c>
      <c r="E2820" s="1">
        <v>43982</v>
      </c>
      <c r="F2820">
        <v>3</v>
      </c>
      <c r="G2820" t="s">
        <v>12</v>
      </c>
      <c r="H2820" t="s">
        <v>13</v>
      </c>
      <c r="I2820" t="s">
        <v>14</v>
      </c>
    </row>
    <row r="2821" spans="1:9" x14ac:dyDescent="0.35">
      <c r="A2821" t="s">
        <v>20</v>
      </c>
      <c r="B2821" t="s">
        <v>19</v>
      </c>
      <c r="C2821" t="s">
        <v>18</v>
      </c>
      <c r="D2821">
        <v>5.34</v>
      </c>
      <c r="E2821" s="1">
        <v>43982</v>
      </c>
      <c r="F2821">
        <v>3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1</v>
      </c>
      <c r="B2822" t="s">
        <v>10</v>
      </c>
      <c r="C2822" t="s">
        <v>11</v>
      </c>
      <c r="D2822">
        <v>9.43</v>
      </c>
      <c r="E2822" s="1">
        <v>43982</v>
      </c>
      <c r="F2822">
        <v>3</v>
      </c>
      <c r="G2822" t="s">
        <v>12</v>
      </c>
      <c r="H2822" t="s">
        <v>13</v>
      </c>
      <c r="I2822" t="s">
        <v>14</v>
      </c>
    </row>
    <row r="2823" spans="1:9" x14ac:dyDescent="0.35">
      <c r="A2823" t="s">
        <v>21</v>
      </c>
      <c r="B2823" t="s">
        <v>10</v>
      </c>
      <c r="C2823" t="s">
        <v>15</v>
      </c>
      <c r="D2823">
        <v>9.76</v>
      </c>
      <c r="E2823" s="1">
        <v>43982</v>
      </c>
      <c r="F2823">
        <v>3</v>
      </c>
      <c r="G2823" t="s">
        <v>12</v>
      </c>
      <c r="H2823" t="s">
        <v>13</v>
      </c>
      <c r="I2823" t="s">
        <v>14</v>
      </c>
    </row>
    <row r="2824" spans="1:9" x14ac:dyDescent="0.35">
      <c r="A2824" t="s">
        <v>21</v>
      </c>
      <c r="B2824" t="s">
        <v>10</v>
      </c>
      <c r="C2824" t="s">
        <v>16</v>
      </c>
      <c r="D2824">
        <v>9.23</v>
      </c>
      <c r="E2824" s="1">
        <v>43982</v>
      </c>
      <c r="F2824">
        <v>3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1</v>
      </c>
      <c r="B2825" t="s">
        <v>10</v>
      </c>
      <c r="C2825" t="s">
        <v>17</v>
      </c>
      <c r="D2825">
        <v>13.13</v>
      </c>
      <c r="E2825" s="1">
        <v>43982</v>
      </c>
      <c r="F2825">
        <v>3</v>
      </c>
      <c r="G2825" t="s">
        <v>12</v>
      </c>
      <c r="H2825" t="s">
        <v>13</v>
      </c>
      <c r="I2825" t="s">
        <v>14</v>
      </c>
    </row>
    <row r="2826" spans="1:9" x14ac:dyDescent="0.35">
      <c r="A2826" t="s">
        <v>21</v>
      </c>
      <c r="B2826" t="s">
        <v>10</v>
      </c>
      <c r="C2826" t="s">
        <v>18</v>
      </c>
      <c r="D2826">
        <v>11.65</v>
      </c>
      <c r="E2826" s="1">
        <v>43982</v>
      </c>
      <c r="F2826">
        <v>3</v>
      </c>
      <c r="G2826" t="s">
        <v>12</v>
      </c>
      <c r="H2826" t="s">
        <v>13</v>
      </c>
      <c r="I2826" t="s">
        <v>14</v>
      </c>
    </row>
    <row r="2827" spans="1:9" x14ac:dyDescent="0.35">
      <c r="A2827" t="s">
        <v>21</v>
      </c>
      <c r="B2827" t="s">
        <v>19</v>
      </c>
      <c r="C2827" t="s">
        <v>11</v>
      </c>
      <c r="D2827">
        <v>6.62</v>
      </c>
      <c r="E2827" s="1">
        <v>43982</v>
      </c>
      <c r="F2827">
        <v>3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1</v>
      </c>
      <c r="B2828" t="s">
        <v>19</v>
      </c>
      <c r="C2828" t="s">
        <v>15</v>
      </c>
      <c r="D2828">
        <v>7.97</v>
      </c>
      <c r="E2828" s="1">
        <v>43982</v>
      </c>
      <c r="F2828">
        <v>3</v>
      </c>
      <c r="G2828" t="s">
        <v>12</v>
      </c>
      <c r="H2828" t="s">
        <v>13</v>
      </c>
      <c r="I2828" t="s">
        <v>14</v>
      </c>
    </row>
    <row r="2829" spans="1:9" x14ac:dyDescent="0.35">
      <c r="A2829" t="s">
        <v>21</v>
      </c>
      <c r="B2829" t="s">
        <v>19</v>
      </c>
      <c r="C2829" t="s">
        <v>16</v>
      </c>
      <c r="D2829">
        <v>7.89</v>
      </c>
      <c r="E2829" s="1">
        <v>43982</v>
      </c>
      <c r="F2829">
        <v>3</v>
      </c>
      <c r="G2829" t="s">
        <v>12</v>
      </c>
      <c r="H2829" t="s">
        <v>13</v>
      </c>
      <c r="I2829" t="s">
        <v>14</v>
      </c>
    </row>
    <row r="2830" spans="1:9" x14ac:dyDescent="0.35">
      <c r="A2830" t="s">
        <v>21</v>
      </c>
      <c r="B2830" t="s">
        <v>19</v>
      </c>
      <c r="C2830" t="s">
        <v>17</v>
      </c>
      <c r="D2830">
        <v>12.44</v>
      </c>
      <c r="E2830" s="1">
        <v>43982</v>
      </c>
      <c r="F2830">
        <v>3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1</v>
      </c>
      <c r="B2831" t="s">
        <v>19</v>
      </c>
      <c r="C2831" t="s">
        <v>18</v>
      </c>
      <c r="D2831">
        <v>5.15</v>
      </c>
      <c r="E2831" s="1">
        <v>43982</v>
      </c>
      <c r="F2831">
        <v>3</v>
      </c>
      <c r="G2831" t="s">
        <v>12</v>
      </c>
      <c r="H2831" t="s">
        <v>13</v>
      </c>
      <c r="I2831" t="s">
        <v>14</v>
      </c>
    </row>
    <row r="2832" spans="1:9" x14ac:dyDescent="0.35">
      <c r="A2832" t="s">
        <v>22</v>
      </c>
      <c r="B2832" t="s">
        <v>10</v>
      </c>
      <c r="C2832" t="s">
        <v>11</v>
      </c>
      <c r="D2832">
        <v>9.1199999999999992</v>
      </c>
      <c r="E2832" s="1">
        <v>43982</v>
      </c>
      <c r="F2832">
        <v>3</v>
      </c>
      <c r="G2832" t="s">
        <v>12</v>
      </c>
      <c r="H2832" t="s">
        <v>13</v>
      </c>
      <c r="I2832" t="s">
        <v>14</v>
      </c>
    </row>
    <row r="2833" spans="1:9" x14ac:dyDescent="0.35">
      <c r="A2833" t="s">
        <v>22</v>
      </c>
      <c r="B2833" t="s">
        <v>10</v>
      </c>
      <c r="C2833" t="s">
        <v>15</v>
      </c>
      <c r="D2833">
        <v>6.63</v>
      </c>
      <c r="E2833" s="1">
        <v>43982</v>
      </c>
      <c r="F2833">
        <v>3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2</v>
      </c>
      <c r="B2834" t="s">
        <v>10</v>
      </c>
      <c r="C2834" t="s">
        <v>16</v>
      </c>
      <c r="D2834">
        <v>8.09</v>
      </c>
      <c r="E2834" s="1">
        <v>43982</v>
      </c>
      <c r="F2834">
        <v>3</v>
      </c>
      <c r="G2834" t="s">
        <v>12</v>
      </c>
      <c r="H2834" t="s">
        <v>13</v>
      </c>
      <c r="I2834" t="s">
        <v>14</v>
      </c>
    </row>
    <row r="2835" spans="1:9" x14ac:dyDescent="0.35">
      <c r="A2835" t="s">
        <v>22</v>
      </c>
      <c r="B2835" t="s">
        <v>10</v>
      </c>
      <c r="C2835" t="s">
        <v>17</v>
      </c>
      <c r="D2835">
        <v>7.95</v>
      </c>
      <c r="E2835" s="1">
        <v>43982</v>
      </c>
      <c r="F2835">
        <v>3</v>
      </c>
      <c r="G2835" t="s">
        <v>12</v>
      </c>
      <c r="H2835" t="s">
        <v>13</v>
      </c>
      <c r="I2835" t="s">
        <v>14</v>
      </c>
    </row>
    <row r="2836" spans="1:9" x14ac:dyDescent="0.35">
      <c r="A2836" t="s">
        <v>22</v>
      </c>
      <c r="B2836" t="s">
        <v>10</v>
      </c>
      <c r="C2836" t="s">
        <v>18</v>
      </c>
      <c r="D2836">
        <v>11.69</v>
      </c>
      <c r="E2836" s="1">
        <v>43982</v>
      </c>
      <c r="F2836">
        <v>3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2</v>
      </c>
      <c r="B2837" t="s">
        <v>19</v>
      </c>
      <c r="C2837" t="s">
        <v>11</v>
      </c>
      <c r="D2837">
        <v>6.31</v>
      </c>
      <c r="E2837" s="1">
        <v>43982</v>
      </c>
      <c r="F2837">
        <v>3</v>
      </c>
      <c r="G2837" t="s">
        <v>12</v>
      </c>
      <c r="H2837" t="s">
        <v>13</v>
      </c>
      <c r="I2837" t="s">
        <v>14</v>
      </c>
    </row>
    <row r="2838" spans="1:9" x14ac:dyDescent="0.35">
      <c r="A2838" t="s">
        <v>22</v>
      </c>
      <c r="B2838" t="s">
        <v>19</v>
      </c>
      <c r="C2838" t="s">
        <v>15</v>
      </c>
      <c r="D2838">
        <v>4.9000000000000004</v>
      </c>
      <c r="E2838" s="1">
        <v>43982</v>
      </c>
      <c r="F2838">
        <v>3</v>
      </c>
      <c r="G2838" t="s">
        <v>12</v>
      </c>
      <c r="H2838" t="s">
        <v>13</v>
      </c>
      <c r="I2838" t="s">
        <v>14</v>
      </c>
    </row>
    <row r="2839" spans="1:9" x14ac:dyDescent="0.35">
      <c r="A2839" t="s">
        <v>22</v>
      </c>
      <c r="B2839" t="s">
        <v>19</v>
      </c>
      <c r="C2839" t="s">
        <v>16</v>
      </c>
      <c r="D2839">
        <v>6.77</v>
      </c>
      <c r="E2839" s="1">
        <v>43982</v>
      </c>
      <c r="F2839">
        <v>3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2</v>
      </c>
      <c r="B2840" t="s">
        <v>19</v>
      </c>
      <c r="C2840" t="s">
        <v>17</v>
      </c>
      <c r="D2840">
        <v>7.3</v>
      </c>
      <c r="E2840" s="1">
        <v>43982</v>
      </c>
      <c r="F2840">
        <v>3</v>
      </c>
      <c r="G2840" t="s">
        <v>12</v>
      </c>
      <c r="H2840" t="s">
        <v>13</v>
      </c>
      <c r="I2840" t="s">
        <v>14</v>
      </c>
    </row>
    <row r="2841" spans="1:9" x14ac:dyDescent="0.35">
      <c r="A2841" t="s">
        <v>22</v>
      </c>
      <c r="B2841" t="s">
        <v>19</v>
      </c>
      <c r="C2841" t="s">
        <v>18</v>
      </c>
      <c r="D2841">
        <v>5.19</v>
      </c>
      <c r="E2841" s="1">
        <v>43982</v>
      </c>
      <c r="F2841">
        <v>3</v>
      </c>
      <c r="G2841" t="s">
        <v>12</v>
      </c>
      <c r="H2841" t="s">
        <v>13</v>
      </c>
      <c r="I2841" t="s">
        <v>14</v>
      </c>
    </row>
    <row r="2842" spans="1:9" x14ac:dyDescent="0.35">
      <c r="A2842" t="s">
        <v>23</v>
      </c>
      <c r="B2842" t="s">
        <v>10</v>
      </c>
      <c r="C2842" t="s">
        <v>11</v>
      </c>
      <c r="D2842">
        <v>8.81</v>
      </c>
      <c r="E2842" s="1">
        <v>43982</v>
      </c>
      <c r="F2842">
        <v>3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3</v>
      </c>
      <c r="B2843" t="s">
        <v>10</v>
      </c>
      <c r="C2843" t="s">
        <v>15</v>
      </c>
      <c r="D2843">
        <v>9</v>
      </c>
      <c r="E2843" s="1">
        <v>43982</v>
      </c>
      <c r="F2843">
        <v>3</v>
      </c>
      <c r="G2843" t="s">
        <v>12</v>
      </c>
      <c r="H2843" t="s">
        <v>13</v>
      </c>
      <c r="I2843" t="s">
        <v>14</v>
      </c>
    </row>
    <row r="2844" spans="1:9" x14ac:dyDescent="0.35">
      <c r="A2844" t="s">
        <v>23</v>
      </c>
      <c r="B2844" t="s">
        <v>10</v>
      </c>
      <c r="C2844" t="s">
        <v>16</v>
      </c>
      <c r="D2844">
        <v>8.48</v>
      </c>
      <c r="E2844" s="1">
        <v>43982</v>
      </c>
      <c r="F2844">
        <v>3</v>
      </c>
      <c r="G2844" t="s">
        <v>12</v>
      </c>
      <c r="H2844" t="s">
        <v>13</v>
      </c>
      <c r="I2844" t="s">
        <v>14</v>
      </c>
    </row>
    <row r="2845" spans="1:9" x14ac:dyDescent="0.35">
      <c r="A2845" t="s">
        <v>23</v>
      </c>
      <c r="B2845" t="s">
        <v>10</v>
      </c>
      <c r="C2845" t="s">
        <v>17</v>
      </c>
      <c r="D2845">
        <v>10.98</v>
      </c>
      <c r="E2845" s="1">
        <v>43982</v>
      </c>
      <c r="F2845">
        <v>3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3</v>
      </c>
      <c r="B2846" t="s">
        <v>10</v>
      </c>
      <c r="C2846" t="s">
        <v>18</v>
      </c>
      <c r="D2846">
        <v>11.44</v>
      </c>
      <c r="E2846" s="1">
        <v>43982</v>
      </c>
      <c r="F2846">
        <v>3</v>
      </c>
      <c r="G2846" t="s">
        <v>12</v>
      </c>
      <c r="H2846" t="s">
        <v>13</v>
      </c>
      <c r="I2846" t="s">
        <v>14</v>
      </c>
    </row>
    <row r="2847" spans="1:9" x14ac:dyDescent="0.35">
      <c r="A2847" t="s">
        <v>23</v>
      </c>
      <c r="B2847" t="s">
        <v>19</v>
      </c>
      <c r="C2847" t="s">
        <v>11</v>
      </c>
      <c r="D2847">
        <v>6.02</v>
      </c>
      <c r="E2847" s="1">
        <v>43982</v>
      </c>
      <c r="F2847">
        <v>3</v>
      </c>
      <c r="G2847" t="s">
        <v>12</v>
      </c>
      <c r="H2847" t="s">
        <v>13</v>
      </c>
      <c r="I2847" t="s">
        <v>14</v>
      </c>
    </row>
    <row r="2848" spans="1:9" x14ac:dyDescent="0.35">
      <c r="A2848" t="s">
        <v>23</v>
      </c>
      <c r="B2848" t="s">
        <v>19</v>
      </c>
      <c r="C2848" t="s">
        <v>15</v>
      </c>
      <c r="D2848">
        <v>7.23</v>
      </c>
      <c r="E2848" s="1">
        <v>43982</v>
      </c>
      <c r="F2848">
        <v>3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3</v>
      </c>
      <c r="B2849" t="s">
        <v>19</v>
      </c>
      <c r="C2849" t="s">
        <v>16</v>
      </c>
      <c r="D2849">
        <v>7.15</v>
      </c>
      <c r="E2849" s="1">
        <v>43982</v>
      </c>
      <c r="F2849">
        <v>3</v>
      </c>
      <c r="G2849" t="s">
        <v>12</v>
      </c>
      <c r="H2849" t="s">
        <v>13</v>
      </c>
      <c r="I2849" t="s">
        <v>14</v>
      </c>
    </row>
    <row r="2850" spans="1:9" x14ac:dyDescent="0.35">
      <c r="A2850" t="s">
        <v>23</v>
      </c>
      <c r="B2850" t="s">
        <v>19</v>
      </c>
      <c r="C2850" t="s">
        <v>17</v>
      </c>
      <c r="D2850">
        <v>10.31</v>
      </c>
      <c r="E2850" s="1">
        <v>43982</v>
      </c>
      <c r="F2850">
        <v>3</v>
      </c>
      <c r="G2850" t="s">
        <v>12</v>
      </c>
      <c r="H2850" t="s">
        <v>13</v>
      </c>
      <c r="I2850" t="s">
        <v>14</v>
      </c>
    </row>
    <row r="2851" spans="1:9" x14ac:dyDescent="0.35">
      <c r="A2851" t="s">
        <v>23</v>
      </c>
      <c r="B2851" t="s">
        <v>19</v>
      </c>
      <c r="C2851" t="s">
        <v>18</v>
      </c>
      <c r="D2851">
        <v>4.95</v>
      </c>
      <c r="E2851" s="1">
        <v>43982</v>
      </c>
      <c r="F2851">
        <v>3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4</v>
      </c>
      <c r="B2852" t="s">
        <v>10</v>
      </c>
      <c r="C2852" t="s">
        <v>11</v>
      </c>
      <c r="D2852">
        <v>9.16</v>
      </c>
      <c r="E2852" s="1">
        <v>43982</v>
      </c>
      <c r="F2852">
        <v>3</v>
      </c>
      <c r="G2852" t="s">
        <v>12</v>
      </c>
      <c r="H2852" t="s">
        <v>13</v>
      </c>
      <c r="I2852" t="s">
        <v>14</v>
      </c>
    </row>
    <row r="2853" spans="1:9" x14ac:dyDescent="0.35">
      <c r="A2853" t="s">
        <v>24</v>
      </c>
      <c r="B2853" t="s">
        <v>10</v>
      </c>
      <c r="C2853" t="s">
        <v>15</v>
      </c>
      <c r="D2853">
        <v>8.6300000000000008</v>
      </c>
      <c r="E2853" s="1">
        <v>43982</v>
      </c>
      <c r="F2853">
        <v>3</v>
      </c>
      <c r="G2853" t="s">
        <v>12</v>
      </c>
      <c r="H2853" t="s">
        <v>13</v>
      </c>
      <c r="I2853" t="s">
        <v>14</v>
      </c>
    </row>
    <row r="2854" spans="1:9" x14ac:dyDescent="0.35">
      <c r="A2854" t="s">
        <v>24</v>
      </c>
      <c r="B2854" t="s">
        <v>10</v>
      </c>
      <c r="C2854" t="s">
        <v>16</v>
      </c>
      <c r="D2854">
        <v>8.64</v>
      </c>
      <c r="E2854" s="1">
        <v>43982</v>
      </c>
      <c r="F2854">
        <v>3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4</v>
      </c>
      <c r="B2855" t="s">
        <v>10</v>
      </c>
      <c r="C2855" t="s">
        <v>17</v>
      </c>
      <c r="D2855">
        <v>11.14</v>
      </c>
      <c r="E2855" s="1">
        <v>43982</v>
      </c>
      <c r="F2855">
        <v>3</v>
      </c>
      <c r="G2855" t="s">
        <v>12</v>
      </c>
      <c r="H2855" t="s">
        <v>13</v>
      </c>
      <c r="I2855" t="s">
        <v>14</v>
      </c>
    </row>
    <row r="2856" spans="1:9" x14ac:dyDescent="0.35">
      <c r="A2856" t="s">
        <v>24</v>
      </c>
      <c r="B2856" t="s">
        <v>10</v>
      </c>
      <c r="C2856" t="s">
        <v>18</v>
      </c>
      <c r="D2856">
        <v>11.7</v>
      </c>
      <c r="E2856" s="1">
        <v>43982</v>
      </c>
      <c r="F2856">
        <v>3</v>
      </c>
      <c r="G2856" t="s">
        <v>12</v>
      </c>
      <c r="H2856" t="s">
        <v>13</v>
      </c>
      <c r="I2856" t="s">
        <v>14</v>
      </c>
    </row>
    <row r="2857" spans="1:9" x14ac:dyDescent="0.35">
      <c r="A2857" t="s">
        <v>24</v>
      </c>
      <c r="B2857" t="s">
        <v>19</v>
      </c>
      <c r="C2857" t="s">
        <v>11</v>
      </c>
      <c r="D2857">
        <v>6.35</v>
      </c>
      <c r="E2857" s="1">
        <v>43982</v>
      </c>
      <c r="F2857">
        <v>3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4</v>
      </c>
      <c r="B2858" t="s">
        <v>19</v>
      </c>
      <c r="C2858" t="s">
        <v>15</v>
      </c>
      <c r="D2858">
        <v>6.87</v>
      </c>
      <c r="E2858" s="1">
        <v>43982</v>
      </c>
      <c r="F2858">
        <v>3</v>
      </c>
      <c r="G2858" t="s">
        <v>12</v>
      </c>
      <c r="H2858" t="s">
        <v>13</v>
      </c>
      <c r="I2858" t="s">
        <v>14</v>
      </c>
    </row>
    <row r="2859" spans="1:9" x14ac:dyDescent="0.35">
      <c r="A2859" t="s">
        <v>24</v>
      </c>
      <c r="B2859" t="s">
        <v>19</v>
      </c>
      <c r="C2859" t="s">
        <v>16</v>
      </c>
      <c r="D2859">
        <v>7.31</v>
      </c>
      <c r="E2859" s="1">
        <v>43982</v>
      </c>
      <c r="F2859">
        <v>3</v>
      </c>
      <c r="G2859" t="s">
        <v>12</v>
      </c>
      <c r="H2859" t="s">
        <v>13</v>
      </c>
      <c r="I2859" t="s">
        <v>14</v>
      </c>
    </row>
    <row r="2860" spans="1:9" x14ac:dyDescent="0.35">
      <c r="A2860" t="s">
        <v>24</v>
      </c>
      <c r="B2860" t="s">
        <v>19</v>
      </c>
      <c r="C2860" t="s">
        <v>17</v>
      </c>
      <c r="D2860">
        <v>10.47</v>
      </c>
      <c r="E2860" s="1">
        <v>43982</v>
      </c>
      <c r="F2860">
        <v>3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4</v>
      </c>
      <c r="B2861" t="s">
        <v>19</v>
      </c>
      <c r="C2861" t="s">
        <v>18</v>
      </c>
      <c r="D2861">
        <v>5.19</v>
      </c>
      <c r="E2861" s="1">
        <v>43982</v>
      </c>
      <c r="F2861">
        <v>3</v>
      </c>
      <c r="G2861" t="s">
        <v>12</v>
      </c>
      <c r="H2861" t="s">
        <v>13</v>
      </c>
      <c r="I2861" t="s">
        <v>14</v>
      </c>
    </row>
    <row r="2862" spans="1:9" x14ac:dyDescent="0.35">
      <c r="A2862" t="s">
        <v>25</v>
      </c>
      <c r="B2862" t="s">
        <v>10</v>
      </c>
      <c r="C2862" t="s">
        <v>11</v>
      </c>
      <c r="D2862">
        <v>9.34</v>
      </c>
      <c r="E2862" s="1">
        <v>43982</v>
      </c>
      <c r="F2862">
        <v>3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25</v>
      </c>
      <c r="B2863" t="s">
        <v>10</v>
      </c>
      <c r="C2863" t="s">
        <v>15</v>
      </c>
      <c r="D2863">
        <v>10.210000000000001</v>
      </c>
      <c r="E2863" s="1">
        <v>43982</v>
      </c>
      <c r="F2863">
        <v>3</v>
      </c>
      <c r="G2863" t="s">
        <v>12</v>
      </c>
      <c r="H2863" t="s">
        <v>13</v>
      </c>
      <c r="I2863" t="s">
        <v>14</v>
      </c>
    </row>
    <row r="2864" spans="1:9" x14ac:dyDescent="0.35">
      <c r="A2864" t="s">
        <v>25</v>
      </c>
      <c r="B2864" t="s">
        <v>10</v>
      </c>
      <c r="C2864" t="s">
        <v>16</v>
      </c>
      <c r="D2864">
        <v>9.02</v>
      </c>
      <c r="E2864" s="1">
        <v>43982</v>
      </c>
      <c r="F2864">
        <v>3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25</v>
      </c>
      <c r="B2865" t="s">
        <v>10</v>
      </c>
      <c r="C2865" t="s">
        <v>17</v>
      </c>
      <c r="D2865">
        <v>14.12</v>
      </c>
      <c r="E2865" s="1">
        <v>43982</v>
      </c>
      <c r="F2865">
        <v>3</v>
      </c>
      <c r="G2865" t="s">
        <v>12</v>
      </c>
      <c r="H2865" t="s">
        <v>13</v>
      </c>
      <c r="I2865" t="s">
        <v>14</v>
      </c>
    </row>
    <row r="2866" spans="1:9" x14ac:dyDescent="0.35">
      <c r="A2866" t="s">
        <v>25</v>
      </c>
      <c r="B2866" t="s">
        <v>10</v>
      </c>
      <c r="C2866" t="s">
        <v>18</v>
      </c>
      <c r="D2866">
        <v>12.1</v>
      </c>
      <c r="E2866" s="1">
        <v>43982</v>
      </c>
      <c r="F2866">
        <v>3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25</v>
      </c>
      <c r="B2867" t="s">
        <v>19</v>
      </c>
      <c r="C2867" t="s">
        <v>11</v>
      </c>
      <c r="D2867">
        <v>6.53</v>
      </c>
      <c r="E2867" s="1">
        <v>43982</v>
      </c>
      <c r="F2867">
        <v>3</v>
      </c>
      <c r="G2867" t="s">
        <v>12</v>
      </c>
      <c r="H2867" t="s">
        <v>13</v>
      </c>
      <c r="I2867" t="s">
        <v>14</v>
      </c>
    </row>
    <row r="2868" spans="1:9" x14ac:dyDescent="0.35">
      <c r="A2868" t="s">
        <v>25</v>
      </c>
      <c r="B2868" t="s">
        <v>19</v>
      </c>
      <c r="C2868" t="s">
        <v>15</v>
      </c>
      <c r="D2868">
        <v>8.42</v>
      </c>
      <c r="E2868" s="1">
        <v>43982</v>
      </c>
      <c r="F2868">
        <v>3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25</v>
      </c>
      <c r="B2869" t="s">
        <v>19</v>
      </c>
      <c r="C2869" t="s">
        <v>16</v>
      </c>
      <c r="D2869">
        <v>7.69</v>
      </c>
      <c r="E2869" s="1">
        <v>43982</v>
      </c>
      <c r="F2869">
        <v>3</v>
      </c>
      <c r="G2869" t="s">
        <v>12</v>
      </c>
      <c r="H2869" t="s">
        <v>13</v>
      </c>
      <c r="I2869" t="s">
        <v>14</v>
      </c>
    </row>
    <row r="2870" spans="1:9" x14ac:dyDescent="0.35">
      <c r="A2870" t="s">
        <v>25</v>
      </c>
      <c r="B2870" t="s">
        <v>19</v>
      </c>
      <c r="C2870" t="s">
        <v>17</v>
      </c>
      <c r="D2870">
        <v>13.43</v>
      </c>
      <c r="E2870" s="1">
        <v>43982</v>
      </c>
      <c r="F2870">
        <v>3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25</v>
      </c>
      <c r="B2871" t="s">
        <v>19</v>
      </c>
      <c r="C2871" t="s">
        <v>18</v>
      </c>
      <c r="D2871">
        <v>5.57</v>
      </c>
      <c r="E2871" s="1">
        <v>43982</v>
      </c>
      <c r="F2871">
        <v>3</v>
      </c>
      <c r="G2871" t="s">
        <v>12</v>
      </c>
      <c r="H2871" t="s">
        <v>13</v>
      </c>
      <c r="I2871" t="s">
        <v>14</v>
      </c>
    </row>
    <row r="2872" spans="1:9" x14ac:dyDescent="0.35">
      <c r="A2872" t="s">
        <v>9</v>
      </c>
      <c r="B2872" t="s">
        <v>10</v>
      </c>
      <c r="C2872" t="s">
        <v>11</v>
      </c>
      <c r="D2872">
        <v>9.24</v>
      </c>
      <c r="E2872" s="1">
        <v>44012</v>
      </c>
      <c r="F2872">
        <v>3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15</v>
      </c>
      <c r="D2873">
        <v>8.41</v>
      </c>
      <c r="E2873" s="1">
        <v>44012</v>
      </c>
      <c r="F2873">
        <v>3</v>
      </c>
      <c r="G2873" t="s">
        <v>12</v>
      </c>
      <c r="H2873" t="s">
        <v>13</v>
      </c>
      <c r="I2873" t="s">
        <v>14</v>
      </c>
    </row>
    <row r="2874" spans="1:9" x14ac:dyDescent="0.35">
      <c r="A2874" t="s">
        <v>9</v>
      </c>
      <c r="B2874" t="s">
        <v>10</v>
      </c>
      <c r="C2874" t="s">
        <v>16</v>
      </c>
      <c r="D2874">
        <v>8.31</v>
      </c>
      <c r="E2874" s="1">
        <v>44012</v>
      </c>
      <c r="F2874">
        <v>3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9</v>
      </c>
      <c r="B2875" t="s">
        <v>10</v>
      </c>
      <c r="C2875" t="s">
        <v>17</v>
      </c>
      <c r="D2875">
        <v>11.21</v>
      </c>
      <c r="E2875" s="1">
        <v>44012</v>
      </c>
      <c r="F2875">
        <v>3</v>
      </c>
      <c r="G2875" t="s">
        <v>12</v>
      </c>
      <c r="H2875" t="s">
        <v>13</v>
      </c>
      <c r="I2875" t="s">
        <v>14</v>
      </c>
    </row>
    <row r="2876" spans="1:9" x14ac:dyDescent="0.35">
      <c r="A2876" t="s">
        <v>9</v>
      </c>
      <c r="B2876" t="s">
        <v>10</v>
      </c>
      <c r="C2876" t="s">
        <v>18</v>
      </c>
      <c r="D2876">
        <v>11.82</v>
      </c>
      <c r="E2876" s="1">
        <v>44012</v>
      </c>
      <c r="F2876">
        <v>3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9</v>
      </c>
      <c r="B2877" t="s">
        <v>19</v>
      </c>
      <c r="C2877" t="s">
        <v>11</v>
      </c>
      <c r="D2877">
        <v>6.46</v>
      </c>
      <c r="E2877" s="1">
        <v>44012</v>
      </c>
      <c r="F2877">
        <v>3</v>
      </c>
      <c r="G2877" t="s">
        <v>12</v>
      </c>
      <c r="H2877" t="s">
        <v>13</v>
      </c>
      <c r="I2877" t="s">
        <v>14</v>
      </c>
    </row>
    <row r="2878" spans="1:9" x14ac:dyDescent="0.35">
      <c r="A2878" t="s">
        <v>9</v>
      </c>
      <c r="B2878" t="s">
        <v>19</v>
      </c>
      <c r="C2878" t="s">
        <v>15</v>
      </c>
      <c r="D2878">
        <v>6.69</v>
      </c>
      <c r="E2878" s="1">
        <v>44012</v>
      </c>
      <c r="F2878">
        <v>3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9</v>
      </c>
      <c r="B2879" t="s">
        <v>19</v>
      </c>
      <c r="C2879" t="s">
        <v>16</v>
      </c>
      <c r="D2879">
        <v>7.08</v>
      </c>
      <c r="E2879" s="1">
        <v>44012</v>
      </c>
      <c r="F2879">
        <v>3</v>
      </c>
      <c r="G2879" t="s">
        <v>12</v>
      </c>
      <c r="H2879" t="s">
        <v>13</v>
      </c>
      <c r="I2879" t="s">
        <v>14</v>
      </c>
    </row>
    <row r="2880" spans="1:9" x14ac:dyDescent="0.35">
      <c r="A2880" t="s">
        <v>9</v>
      </c>
      <c r="B2880" t="s">
        <v>19</v>
      </c>
      <c r="C2880" t="s">
        <v>17</v>
      </c>
      <c r="D2880">
        <v>10.87</v>
      </c>
      <c r="E2880" s="1">
        <v>44012</v>
      </c>
      <c r="F2880">
        <v>3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9</v>
      </c>
      <c r="C2881" t="s">
        <v>18</v>
      </c>
      <c r="D2881">
        <v>5.33</v>
      </c>
      <c r="E2881" s="1">
        <v>44012</v>
      </c>
      <c r="F2881">
        <v>3</v>
      </c>
      <c r="G2881" t="s">
        <v>12</v>
      </c>
      <c r="H2881" t="s">
        <v>13</v>
      </c>
      <c r="I2881" t="s">
        <v>14</v>
      </c>
    </row>
    <row r="2882" spans="1:9" x14ac:dyDescent="0.35">
      <c r="A2882" t="s">
        <v>20</v>
      </c>
      <c r="B2882" t="s">
        <v>10</v>
      </c>
      <c r="C2882" t="s">
        <v>11</v>
      </c>
      <c r="D2882">
        <v>9.44</v>
      </c>
      <c r="E2882" s="1">
        <v>44012</v>
      </c>
      <c r="F2882">
        <v>3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0</v>
      </c>
      <c r="B2883" t="s">
        <v>10</v>
      </c>
      <c r="C2883" t="s">
        <v>15</v>
      </c>
      <c r="D2883">
        <v>9.91</v>
      </c>
      <c r="E2883" s="1">
        <v>44012</v>
      </c>
      <c r="F2883">
        <v>3</v>
      </c>
      <c r="G2883" t="s">
        <v>12</v>
      </c>
      <c r="H2883" t="s">
        <v>13</v>
      </c>
      <c r="I2883" t="s">
        <v>14</v>
      </c>
    </row>
    <row r="2884" spans="1:9" x14ac:dyDescent="0.35">
      <c r="A2884" t="s">
        <v>20</v>
      </c>
      <c r="B2884" t="s">
        <v>10</v>
      </c>
      <c r="C2884" t="s">
        <v>16</v>
      </c>
      <c r="D2884">
        <v>9.3000000000000007</v>
      </c>
      <c r="E2884" s="1">
        <v>44012</v>
      </c>
      <c r="F2884">
        <v>3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0</v>
      </c>
      <c r="B2885" t="s">
        <v>10</v>
      </c>
      <c r="C2885" t="s">
        <v>17</v>
      </c>
      <c r="D2885">
        <v>12.78</v>
      </c>
      <c r="E2885" s="1">
        <v>44012</v>
      </c>
      <c r="F2885">
        <v>3</v>
      </c>
      <c r="G2885" t="s">
        <v>12</v>
      </c>
      <c r="H2885" t="s">
        <v>13</v>
      </c>
      <c r="I2885" t="s">
        <v>14</v>
      </c>
    </row>
    <row r="2886" spans="1:9" x14ac:dyDescent="0.35">
      <c r="A2886" t="s">
        <v>20</v>
      </c>
      <c r="B2886" t="s">
        <v>10</v>
      </c>
      <c r="C2886" t="s">
        <v>18</v>
      </c>
      <c r="D2886">
        <v>11.84</v>
      </c>
      <c r="E2886" s="1">
        <v>44012</v>
      </c>
      <c r="F2886">
        <v>3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20</v>
      </c>
      <c r="B2887" t="s">
        <v>19</v>
      </c>
      <c r="C2887" t="s">
        <v>11</v>
      </c>
      <c r="D2887">
        <v>6.65</v>
      </c>
      <c r="E2887" s="1">
        <v>44012</v>
      </c>
      <c r="F2887">
        <v>3</v>
      </c>
      <c r="G2887" t="s">
        <v>12</v>
      </c>
      <c r="H2887" t="s">
        <v>13</v>
      </c>
      <c r="I2887" t="s">
        <v>14</v>
      </c>
    </row>
    <row r="2888" spans="1:9" x14ac:dyDescent="0.35">
      <c r="A2888" t="s">
        <v>20</v>
      </c>
      <c r="B2888" t="s">
        <v>19</v>
      </c>
      <c r="C2888" t="s">
        <v>15</v>
      </c>
      <c r="D2888">
        <v>8.16</v>
      </c>
      <c r="E2888" s="1">
        <v>44012</v>
      </c>
      <c r="F2888">
        <v>3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0</v>
      </c>
      <c r="B2889" t="s">
        <v>19</v>
      </c>
      <c r="C2889" t="s">
        <v>16</v>
      </c>
      <c r="D2889">
        <v>8.06</v>
      </c>
      <c r="E2889" s="1">
        <v>44012</v>
      </c>
      <c r="F2889">
        <v>3</v>
      </c>
      <c r="G2889" t="s">
        <v>12</v>
      </c>
      <c r="H2889" t="s">
        <v>13</v>
      </c>
      <c r="I2889" t="s">
        <v>14</v>
      </c>
    </row>
    <row r="2890" spans="1:9" x14ac:dyDescent="0.35">
      <c r="A2890" t="s">
        <v>20</v>
      </c>
      <c r="B2890" t="s">
        <v>19</v>
      </c>
      <c r="C2890" t="s">
        <v>17</v>
      </c>
      <c r="D2890">
        <v>12.43</v>
      </c>
      <c r="E2890" s="1">
        <v>44012</v>
      </c>
      <c r="F2890">
        <v>3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0</v>
      </c>
      <c r="B2891" t="s">
        <v>19</v>
      </c>
      <c r="C2891" t="s">
        <v>18</v>
      </c>
      <c r="D2891">
        <v>5.36</v>
      </c>
      <c r="E2891" s="1">
        <v>44012</v>
      </c>
      <c r="F2891">
        <v>3</v>
      </c>
      <c r="G2891" t="s">
        <v>12</v>
      </c>
      <c r="H2891" t="s">
        <v>13</v>
      </c>
      <c r="I2891" t="s">
        <v>14</v>
      </c>
    </row>
    <row r="2892" spans="1:9" x14ac:dyDescent="0.35">
      <c r="A2892" t="s">
        <v>21</v>
      </c>
      <c r="B2892" t="s">
        <v>10</v>
      </c>
      <c r="C2892" t="s">
        <v>11</v>
      </c>
      <c r="D2892">
        <v>9.3699999999999992</v>
      </c>
      <c r="E2892" s="1">
        <v>44012</v>
      </c>
      <c r="F2892">
        <v>3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1</v>
      </c>
      <c r="B2893" t="s">
        <v>10</v>
      </c>
      <c r="C2893" t="s">
        <v>15</v>
      </c>
      <c r="D2893">
        <v>9.75</v>
      </c>
      <c r="E2893" s="1">
        <v>44012</v>
      </c>
      <c r="F2893">
        <v>3</v>
      </c>
      <c r="G2893" t="s">
        <v>12</v>
      </c>
      <c r="H2893" t="s">
        <v>13</v>
      </c>
      <c r="I2893" t="s">
        <v>14</v>
      </c>
    </row>
    <row r="2894" spans="1:9" x14ac:dyDescent="0.35">
      <c r="A2894" t="s">
        <v>21</v>
      </c>
      <c r="B2894" t="s">
        <v>10</v>
      </c>
      <c r="C2894" t="s">
        <v>16</v>
      </c>
      <c r="D2894">
        <v>9.1199999999999992</v>
      </c>
      <c r="E2894" s="1">
        <v>44012</v>
      </c>
      <c r="F2894">
        <v>3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1</v>
      </c>
      <c r="B2895" t="s">
        <v>10</v>
      </c>
      <c r="C2895" t="s">
        <v>17</v>
      </c>
      <c r="D2895">
        <v>12.02</v>
      </c>
      <c r="E2895" s="1">
        <v>44012</v>
      </c>
      <c r="F2895">
        <v>3</v>
      </c>
      <c r="G2895" t="s">
        <v>12</v>
      </c>
      <c r="H2895" t="s">
        <v>13</v>
      </c>
      <c r="I2895" t="s">
        <v>14</v>
      </c>
    </row>
    <row r="2896" spans="1:9" x14ac:dyDescent="0.35">
      <c r="A2896" t="s">
        <v>21</v>
      </c>
      <c r="B2896" t="s">
        <v>10</v>
      </c>
      <c r="C2896" t="s">
        <v>18</v>
      </c>
      <c r="D2896">
        <v>11.62</v>
      </c>
      <c r="E2896" s="1">
        <v>44012</v>
      </c>
      <c r="F2896">
        <v>3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1</v>
      </c>
      <c r="B2897" t="s">
        <v>19</v>
      </c>
      <c r="C2897" t="s">
        <v>11</v>
      </c>
      <c r="D2897">
        <v>6.59</v>
      </c>
      <c r="E2897" s="1">
        <v>44012</v>
      </c>
      <c r="F2897">
        <v>3</v>
      </c>
      <c r="G2897" t="s">
        <v>12</v>
      </c>
      <c r="H2897" t="s">
        <v>13</v>
      </c>
      <c r="I2897" t="s">
        <v>14</v>
      </c>
    </row>
    <row r="2898" spans="1:9" x14ac:dyDescent="0.35">
      <c r="A2898" t="s">
        <v>21</v>
      </c>
      <c r="B2898" t="s">
        <v>19</v>
      </c>
      <c r="C2898" t="s">
        <v>15</v>
      </c>
      <c r="D2898">
        <v>8</v>
      </c>
      <c r="E2898" s="1">
        <v>44012</v>
      </c>
      <c r="F2898">
        <v>3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1</v>
      </c>
      <c r="B2899" t="s">
        <v>19</v>
      </c>
      <c r="C2899" t="s">
        <v>16</v>
      </c>
      <c r="D2899">
        <v>7.89</v>
      </c>
      <c r="E2899" s="1">
        <v>44012</v>
      </c>
      <c r="F2899">
        <v>3</v>
      </c>
      <c r="G2899" t="s">
        <v>12</v>
      </c>
      <c r="H2899" t="s">
        <v>13</v>
      </c>
      <c r="I2899" t="s">
        <v>14</v>
      </c>
    </row>
    <row r="2900" spans="1:9" x14ac:dyDescent="0.35">
      <c r="A2900" t="s">
        <v>21</v>
      </c>
      <c r="B2900" t="s">
        <v>19</v>
      </c>
      <c r="C2900" t="s">
        <v>17</v>
      </c>
      <c r="D2900">
        <v>11.67</v>
      </c>
      <c r="E2900" s="1">
        <v>44012</v>
      </c>
      <c r="F2900">
        <v>3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1</v>
      </c>
      <c r="B2901" t="s">
        <v>19</v>
      </c>
      <c r="C2901" t="s">
        <v>18</v>
      </c>
      <c r="D2901">
        <v>5.15</v>
      </c>
      <c r="E2901" s="1">
        <v>44012</v>
      </c>
      <c r="F2901">
        <v>3</v>
      </c>
      <c r="G2901" t="s">
        <v>12</v>
      </c>
      <c r="H2901" t="s">
        <v>13</v>
      </c>
      <c r="I2901" t="s">
        <v>14</v>
      </c>
    </row>
    <row r="2902" spans="1:9" x14ac:dyDescent="0.35">
      <c r="A2902" t="s">
        <v>22</v>
      </c>
      <c r="B2902" t="s">
        <v>10</v>
      </c>
      <c r="C2902" t="s">
        <v>11</v>
      </c>
      <c r="D2902">
        <v>9.1199999999999992</v>
      </c>
      <c r="E2902" s="1">
        <v>44012</v>
      </c>
      <c r="F2902">
        <v>3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22</v>
      </c>
      <c r="B2903" t="s">
        <v>10</v>
      </c>
      <c r="C2903" t="s">
        <v>15</v>
      </c>
      <c r="D2903">
        <v>6.82</v>
      </c>
      <c r="E2903" s="1">
        <v>44012</v>
      </c>
      <c r="F2903">
        <v>3</v>
      </c>
      <c r="G2903" t="s">
        <v>12</v>
      </c>
      <c r="H2903" t="s">
        <v>13</v>
      </c>
      <c r="I2903" t="s">
        <v>14</v>
      </c>
    </row>
    <row r="2904" spans="1:9" x14ac:dyDescent="0.35">
      <c r="A2904" t="s">
        <v>22</v>
      </c>
      <c r="B2904" t="s">
        <v>10</v>
      </c>
      <c r="C2904" t="s">
        <v>16</v>
      </c>
      <c r="D2904">
        <v>8.1</v>
      </c>
      <c r="E2904" s="1">
        <v>44012</v>
      </c>
      <c r="F2904">
        <v>3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22</v>
      </c>
      <c r="B2905" t="s">
        <v>10</v>
      </c>
      <c r="C2905" t="s">
        <v>17</v>
      </c>
      <c r="D2905">
        <v>8.17</v>
      </c>
      <c r="E2905" s="1">
        <v>44012</v>
      </c>
      <c r="F2905">
        <v>3</v>
      </c>
      <c r="G2905" t="s">
        <v>12</v>
      </c>
      <c r="H2905" t="s">
        <v>13</v>
      </c>
      <c r="I2905" t="s">
        <v>14</v>
      </c>
    </row>
    <row r="2906" spans="1:9" x14ac:dyDescent="0.35">
      <c r="A2906" t="s">
        <v>22</v>
      </c>
      <c r="B2906" t="s">
        <v>10</v>
      </c>
      <c r="C2906" t="s">
        <v>18</v>
      </c>
      <c r="D2906">
        <v>11.7</v>
      </c>
      <c r="E2906" s="1">
        <v>44012</v>
      </c>
      <c r="F2906">
        <v>3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2</v>
      </c>
      <c r="B2907" t="s">
        <v>19</v>
      </c>
      <c r="C2907" t="s">
        <v>11</v>
      </c>
      <c r="D2907">
        <v>6.35</v>
      </c>
      <c r="E2907" s="1">
        <v>44012</v>
      </c>
      <c r="F2907">
        <v>3</v>
      </c>
      <c r="G2907" t="s">
        <v>12</v>
      </c>
      <c r="H2907" t="s">
        <v>13</v>
      </c>
      <c r="I2907" t="s">
        <v>14</v>
      </c>
    </row>
    <row r="2908" spans="1:9" x14ac:dyDescent="0.35">
      <c r="A2908" t="s">
        <v>22</v>
      </c>
      <c r="B2908" t="s">
        <v>19</v>
      </c>
      <c r="C2908" t="s">
        <v>15</v>
      </c>
      <c r="D2908">
        <v>5.12</v>
      </c>
      <c r="E2908" s="1">
        <v>44012</v>
      </c>
      <c r="F2908">
        <v>3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2</v>
      </c>
      <c r="B2909" t="s">
        <v>19</v>
      </c>
      <c r="C2909" t="s">
        <v>16</v>
      </c>
      <c r="D2909">
        <v>6.87</v>
      </c>
      <c r="E2909" s="1">
        <v>44012</v>
      </c>
      <c r="F2909">
        <v>3</v>
      </c>
      <c r="G2909" t="s">
        <v>12</v>
      </c>
      <c r="H2909" t="s">
        <v>13</v>
      </c>
      <c r="I2909" t="s">
        <v>14</v>
      </c>
    </row>
    <row r="2910" spans="1:9" x14ac:dyDescent="0.35">
      <c r="A2910" t="s">
        <v>22</v>
      </c>
      <c r="B2910" t="s">
        <v>19</v>
      </c>
      <c r="C2910" t="s">
        <v>17</v>
      </c>
      <c r="D2910">
        <v>7.83</v>
      </c>
      <c r="E2910" s="1">
        <v>44012</v>
      </c>
      <c r="F2910">
        <v>3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2</v>
      </c>
      <c r="B2911" t="s">
        <v>19</v>
      </c>
      <c r="C2911" t="s">
        <v>18</v>
      </c>
      <c r="D2911">
        <v>5.22</v>
      </c>
      <c r="E2911" s="1">
        <v>44012</v>
      </c>
      <c r="F2911">
        <v>3</v>
      </c>
      <c r="G2911" t="s">
        <v>12</v>
      </c>
      <c r="H2911" t="s">
        <v>13</v>
      </c>
      <c r="I2911" t="s">
        <v>14</v>
      </c>
    </row>
    <row r="2912" spans="1:9" x14ac:dyDescent="0.35">
      <c r="A2912" t="s">
        <v>23</v>
      </c>
      <c r="B2912" t="s">
        <v>10</v>
      </c>
      <c r="C2912" t="s">
        <v>11</v>
      </c>
      <c r="D2912">
        <v>8.8800000000000008</v>
      </c>
      <c r="E2912" s="1">
        <v>44012</v>
      </c>
      <c r="F2912">
        <v>3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3</v>
      </c>
      <c r="B2913" t="s">
        <v>10</v>
      </c>
      <c r="C2913" t="s">
        <v>15</v>
      </c>
      <c r="D2913">
        <v>9.42</v>
      </c>
      <c r="E2913" s="1">
        <v>44012</v>
      </c>
      <c r="F2913">
        <v>3</v>
      </c>
      <c r="G2913" t="s">
        <v>12</v>
      </c>
      <c r="H2913" t="s">
        <v>13</v>
      </c>
      <c r="I2913" t="s">
        <v>14</v>
      </c>
    </row>
    <row r="2914" spans="1:9" x14ac:dyDescent="0.35">
      <c r="A2914" t="s">
        <v>23</v>
      </c>
      <c r="B2914" t="s">
        <v>10</v>
      </c>
      <c r="C2914" t="s">
        <v>16</v>
      </c>
      <c r="D2914">
        <v>8.68</v>
      </c>
      <c r="E2914" s="1">
        <v>44012</v>
      </c>
      <c r="F2914">
        <v>3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3</v>
      </c>
      <c r="B2915" t="s">
        <v>10</v>
      </c>
      <c r="C2915" t="s">
        <v>17</v>
      </c>
      <c r="D2915">
        <v>11.7</v>
      </c>
      <c r="E2915" s="1">
        <v>44012</v>
      </c>
      <c r="F2915">
        <v>3</v>
      </c>
      <c r="G2915" t="s">
        <v>12</v>
      </c>
      <c r="H2915" t="s">
        <v>13</v>
      </c>
      <c r="I2915" t="s">
        <v>14</v>
      </c>
    </row>
    <row r="2916" spans="1:9" x14ac:dyDescent="0.35">
      <c r="A2916" t="s">
        <v>23</v>
      </c>
      <c r="B2916" t="s">
        <v>10</v>
      </c>
      <c r="C2916" t="s">
        <v>18</v>
      </c>
      <c r="D2916">
        <v>11.48</v>
      </c>
      <c r="E2916" s="1">
        <v>44012</v>
      </c>
      <c r="F2916">
        <v>3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3</v>
      </c>
      <c r="B2917" t="s">
        <v>19</v>
      </c>
      <c r="C2917" t="s">
        <v>11</v>
      </c>
      <c r="D2917">
        <v>6.12</v>
      </c>
      <c r="E2917" s="1">
        <v>44012</v>
      </c>
      <c r="F2917">
        <v>3</v>
      </c>
      <c r="G2917" t="s">
        <v>12</v>
      </c>
      <c r="H2917" t="s">
        <v>13</v>
      </c>
      <c r="I2917" t="s">
        <v>14</v>
      </c>
    </row>
    <row r="2918" spans="1:9" x14ac:dyDescent="0.35">
      <c r="A2918" t="s">
        <v>23</v>
      </c>
      <c r="B2918" t="s">
        <v>19</v>
      </c>
      <c r="C2918" t="s">
        <v>15</v>
      </c>
      <c r="D2918">
        <v>7.68</v>
      </c>
      <c r="E2918" s="1">
        <v>44012</v>
      </c>
      <c r="F2918">
        <v>3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3</v>
      </c>
      <c r="B2919" t="s">
        <v>19</v>
      </c>
      <c r="C2919" t="s">
        <v>16</v>
      </c>
      <c r="D2919">
        <v>7.45</v>
      </c>
      <c r="E2919" s="1">
        <v>44012</v>
      </c>
      <c r="F2919">
        <v>3</v>
      </c>
      <c r="G2919" t="s">
        <v>12</v>
      </c>
      <c r="H2919" t="s">
        <v>13</v>
      </c>
      <c r="I2919" t="s">
        <v>14</v>
      </c>
    </row>
    <row r="2920" spans="1:9" x14ac:dyDescent="0.35">
      <c r="A2920" t="s">
        <v>23</v>
      </c>
      <c r="B2920" t="s">
        <v>19</v>
      </c>
      <c r="C2920" t="s">
        <v>17</v>
      </c>
      <c r="D2920">
        <v>11.35</v>
      </c>
      <c r="E2920" s="1">
        <v>44012</v>
      </c>
      <c r="F2920">
        <v>3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3</v>
      </c>
      <c r="B2921" t="s">
        <v>19</v>
      </c>
      <c r="C2921" t="s">
        <v>18</v>
      </c>
      <c r="D2921">
        <v>5.0199999999999996</v>
      </c>
      <c r="E2921" s="1">
        <v>44012</v>
      </c>
      <c r="F2921">
        <v>3</v>
      </c>
      <c r="G2921" t="s">
        <v>12</v>
      </c>
      <c r="H2921" t="s">
        <v>13</v>
      </c>
      <c r="I2921" t="s">
        <v>14</v>
      </c>
    </row>
    <row r="2922" spans="1:9" x14ac:dyDescent="0.35">
      <c r="A2922" t="s">
        <v>24</v>
      </c>
      <c r="B2922" t="s">
        <v>10</v>
      </c>
      <c r="C2922" t="s">
        <v>11</v>
      </c>
      <c r="D2922">
        <v>9.15</v>
      </c>
      <c r="E2922" s="1">
        <v>44012</v>
      </c>
      <c r="F2922">
        <v>3</v>
      </c>
      <c r="G2922" t="s">
        <v>12</v>
      </c>
      <c r="H2922" t="s">
        <v>13</v>
      </c>
      <c r="I2922" t="s">
        <v>14</v>
      </c>
    </row>
    <row r="2923" spans="1:9" x14ac:dyDescent="0.35">
      <c r="A2923" t="s">
        <v>24</v>
      </c>
      <c r="B2923" t="s">
        <v>10</v>
      </c>
      <c r="C2923" t="s">
        <v>15</v>
      </c>
      <c r="D2923">
        <v>8.86</v>
      </c>
      <c r="E2923" s="1">
        <v>44012</v>
      </c>
      <c r="F2923">
        <v>3</v>
      </c>
      <c r="G2923" t="s">
        <v>12</v>
      </c>
      <c r="H2923" t="s">
        <v>13</v>
      </c>
      <c r="I2923" t="s">
        <v>14</v>
      </c>
    </row>
    <row r="2924" spans="1:9" x14ac:dyDescent="0.35">
      <c r="A2924" t="s">
        <v>24</v>
      </c>
      <c r="B2924" t="s">
        <v>10</v>
      </c>
      <c r="C2924" t="s">
        <v>16</v>
      </c>
      <c r="D2924">
        <v>8.66</v>
      </c>
      <c r="E2924" s="1">
        <v>44012</v>
      </c>
      <c r="F2924">
        <v>3</v>
      </c>
      <c r="G2924" t="s">
        <v>12</v>
      </c>
      <c r="H2924" t="s">
        <v>13</v>
      </c>
      <c r="I2924" t="s">
        <v>14</v>
      </c>
    </row>
    <row r="2925" spans="1:9" x14ac:dyDescent="0.35">
      <c r="A2925" t="s">
        <v>24</v>
      </c>
      <c r="B2925" t="s">
        <v>10</v>
      </c>
      <c r="C2925" t="s">
        <v>17</v>
      </c>
      <c r="D2925">
        <v>11.07</v>
      </c>
      <c r="E2925" s="1">
        <v>44012</v>
      </c>
      <c r="F2925">
        <v>3</v>
      </c>
      <c r="G2925" t="s">
        <v>12</v>
      </c>
      <c r="H2925" t="s">
        <v>13</v>
      </c>
      <c r="I2925" t="s">
        <v>14</v>
      </c>
    </row>
    <row r="2926" spans="1:9" x14ac:dyDescent="0.35">
      <c r="A2926" t="s">
        <v>24</v>
      </c>
      <c r="B2926" t="s">
        <v>10</v>
      </c>
      <c r="C2926" t="s">
        <v>18</v>
      </c>
      <c r="D2926">
        <v>11.7</v>
      </c>
      <c r="E2926" s="1">
        <v>44012</v>
      </c>
      <c r="F2926">
        <v>3</v>
      </c>
      <c r="G2926" t="s">
        <v>12</v>
      </c>
      <c r="H2926" t="s">
        <v>13</v>
      </c>
      <c r="I2926" t="s">
        <v>14</v>
      </c>
    </row>
    <row r="2927" spans="1:9" x14ac:dyDescent="0.35">
      <c r="A2927" t="s">
        <v>24</v>
      </c>
      <c r="B2927" t="s">
        <v>19</v>
      </c>
      <c r="C2927" t="s">
        <v>11</v>
      </c>
      <c r="D2927">
        <v>6.4</v>
      </c>
      <c r="E2927" s="1">
        <v>44012</v>
      </c>
      <c r="F2927">
        <v>3</v>
      </c>
      <c r="G2927" t="s">
        <v>12</v>
      </c>
      <c r="H2927" t="s">
        <v>13</v>
      </c>
      <c r="I2927" t="s">
        <v>14</v>
      </c>
    </row>
    <row r="2928" spans="1:9" x14ac:dyDescent="0.35">
      <c r="A2928" t="s">
        <v>24</v>
      </c>
      <c r="B2928" t="s">
        <v>19</v>
      </c>
      <c r="C2928" t="s">
        <v>15</v>
      </c>
      <c r="D2928">
        <v>7.13</v>
      </c>
      <c r="E2928" s="1">
        <v>44012</v>
      </c>
      <c r="F2928">
        <v>3</v>
      </c>
      <c r="G2928" t="s">
        <v>12</v>
      </c>
      <c r="H2928" t="s">
        <v>13</v>
      </c>
      <c r="I2928" t="s">
        <v>14</v>
      </c>
    </row>
    <row r="2929" spans="1:9" x14ac:dyDescent="0.35">
      <c r="A2929" t="s">
        <v>24</v>
      </c>
      <c r="B2929" t="s">
        <v>19</v>
      </c>
      <c r="C2929" t="s">
        <v>16</v>
      </c>
      <c r="D2929">
        <v>7.43</v>
      </c>
      <c r="E2929" s="1">
        <v>44012</v>
      </c>
      <c r="F2929">
        <v>3</v>
      </c>
      <c r="G2929" t="s">
        <v>12</v>
      </c>
      <c r="H2929" t="s">
        <v>13</v>
      </c>
      <c r="I2929" t="s">
        <v>14</v>
      </c>
    </row>
    <row r="2930" spans="1:9" x14ac:dyDescent="0.35">
      <c r="A2930" t="s">
        <v>24</v>
      </c>
      <c r="B2930" t="s">
        <v>19</v>
      </c>
      <c r="C2930" t="s">
        <v>17</v>
      </c>
      <c r="D2930">
        <v>10.73</v>
      </c>
      <c r="E2930" s="1">
        <v>44012</v>
      </c>
      <c r="F2930">
        <v>3</v>
      </c>
      <c r="G2930" t="s">
        <v>12</v>
      </c>
      <c r="H2930" t="s">
        <v>13</v>
      </c>
      <c r="I2930" t="s">
        <v>14</v>
      </c>
    </row>
    <row r="2931" spans="1:9" x14ac:dyDescent="0.35">
      <c r="A2931" t="s">
        <v>24</v>
      </c>
      <c r="B2931" t="s">
        <v>19</v>
      </c>
      <c r="C2931" t="s">
        <v>18</v>
      </c>
      <c r="D2931">
        <v>5.22</v>
      </c>
      <c r="E2931" s="1">
        <v>44012</v>
      </c>
      <c r="F2931">
        <v>3</v>
      </c>
      <c r="G2931" t="s">
        <v>12</v>
      </c>
      <c r="H2931" t="s">
        <v>13</v>
      </c>
      <c r="I2931" t="s">
        <v>14</v>
      </c>
    </row>
    <row r="2932" spans="1:9" x14ac:dyDescent="0.35">
      <c r="A2932" t="s">
        <v>25</v>
      </c>
      <c r="B2932" t="s">
        <v>10</v>
      </c>
      <c r="C2932" t="s">
        <v>11</v>
      </c>
      <c r="D2932">
        <v>9.2899999999999991</v>
      </c>
      <c r="E2932" s="1">
        <v>44012</v>
      </c>
      <c r="F2932">
        <v>3</v>
      </c>
      <c r="G2932" t="s">
        <v>12</v>
      </c>
      <c r="H2932" t="s">
        <v>13</v>
      </c>
      <c r="I2932" t="s">
        <v>14</v>
      </c>
    </row>
    <row r="2933" spans="1:9" x14ac:dyDescent="0.35">
      <c r="A2933" t="s">
        <v>25</v>
      </c>
      <c r="B2933" t="s">
        <v>10</v>
      </c>
      <c r="C2933" t="s">
        <v>15</v>
      </c>
      <c r="D2933">
        <v>10.25</v>
      </c>
      <c r="E2933" s="1">
        <v>44012</v>
      </c>
      <c r="F2933">
        <v>3</v>
      </c>
      <c r="G2933" t="s">
        <v>12</v>
      </c>
      <c r="H2933" t="s">
        <v>13</v>
      </c>
      <c r="I2933" t="s">
        <v>14</v>
      </c>
    </row>
    <row r="2934" spans="1:9" x14ac:dyDescent="0.35">
      <c r="A2934" t="s">
        <v>25</v>
      </c>
      <c r="B2934" t="s">
        <v>10</v>
      </c>
      <c r="C2934" t="s">
        <v>16</v>
      </c>
      <c r="D2934">
        <v>8.92</v>
      </c>
      <c r="E2934" s="1">
        <v>44012</v>
      </c>
      <c r="F2934">
        <v>3</v>
      </c>
      <c r="G2934" t="s">
        <v>12</v>
      </c>
      <c r="H2934" t="s">
        <v>13</v>
      </c>
      <c r="I2934" t="s">
        <v>14</v>
      </c>
    </row>
    <row r="2935" spans="1:9" x14ac:dyDescent="0.35">
      <c r="A2935" t="s">
        <v>25</v>
      </c>
      <c r="B2935" t="s">
        <v>10</v>
      </c>
      <c r="C2935" t="s">
        <v>17</v>
      </c>
      <c r="D2935">
        <v>13.01</v>
      </c>
      <c r="E2935" s="1">
        <v>44012</v>
      </c>
      <c r="F2935">
        <v>3</v>
      </c>
      <c r="G2935" t="s">
        <v>12</v>
      </c>
      <c r="H2935" t="s">
        <v>13</v>
      </c>
      <c r="I2935" t="s">
        <v>14</v>
      </c>
    </row>
    <row r="2936" spans="1:9" x14ac:dyDescent="0.35">
      <c r="A2936" t="s">
        <v>25</v>
      </c>
      <c r="B2936" t="s">
        <v>10</v>
      </c>
      <c r="C2936" t="s">
        <v>18</v>
      </c>
      <c r="D2936">
        <v>12.07</v>
      </c>
      <c r="E2936" s="1">
        <v>44012</v>
      </c>
      <c r="F2936">
        <v>3</v>
      </c>
      <c r="G2936" t="s">
        <v>12</v>
      </c>
      <c r="H2936" t="s">
        <v>13</v>
      </c>
      <c r="I2936" t="s">
        <v>14</v>
      </c>
    </row>
    <row r="2937" spans="1:9" x14ac:dyDescent="0.35">
      <c r="A2937" t="s">
        <v>25</v>
      </c>
      <c r="B2937" t="s">
        <v>19</v>
      </c>
      <c r="C2937" t="s">
        <v>11</v>
      </c>
      <c r="D2937">
        <v>6.51</v>
      </c>
      <c r="E2937" s="1">
        <v>44012</v>
      </c>
      <c r="F2937">
        <v>3</v>
      </c>
      <c r="G2937" t="s">
        <v>12</v>
      </c>
      <c r="H2937" t="s">
        <v>13</v>
      </c>
      <c r="I2937" t="s">
        <v>14</v>
      </c>
    </row>
    <row r="2938" spans="1:9" x14ac:dyDescent="0.35">
      <c r="A2938" t="s">
        <v>25</v>
      </c>
      <c r="B2938" t="s">
        <v>19</v>
      </c>
      <c r="C2938" t="s">
        <v>15</v>
      </c>
      <c r="D2938">
        <v>8.49</v>
      </c>
      <c r="E2938" s="1">
        <v>44012</v>
      </c>
      <c r="F2938">
        <v>3</v>
      </c>
      <c r="G2938" t="s">
        <v>12</v>
      </c>
      <c r="H2938" t="s">
        <v>13</v>
      </c>
      <c r="I2938" t="s">
        <v>14</v>
      </c>
    </row>
    <row r="2939" spans="1:9" x14ac:dyDescent="0.35">
      <c r="A2939" t="s">
        <v>25</v>
      </c>
      <c r="B2939" t="s">
        <v>19</v>
      </c>
      <c r="C2939" t="s">
        <v>16</v>
      </c>
      <c r="D2939">
        <v>7.69</v>
      </c>
      <c r="E2939" s="1">
        <v>44012</v>
      </c>
      <c r="F2939">
        <v>3</v>
      </c>
      <c r="G2939" t="s">
        <v>12</v>
      </c>
      <c r="H2939" t="s">
        <v>13</v>
      </c>
      <c r="I2939" t="s">
        <v>14</v>
      </c>
    </row>
    <row r="2940" spans="1:9" x14ac:dyDescent="0.35">
      <c r="A2940" t="s">
        <v>25</v>
      </c>
      <c r="B2940" t="s">
        <v>19</v>
      </c>
      <c r="C2940" t="s">
        <v>17</v>
      </c>
      <c r="D2940">
        <v>12.66</v>
      </c>
      <c r="E2940" s="1">
        <v>44012</v>
      </c>
      <c r="F2940">
        <v>3</v>
      </c>
      <c r="G2940" t="s">
        <v>12</v>
      </c>
      <c r="H2940" t="s">
        <v>13</v>
      </c>
      <c r="I2940" t="s">
        <v>14</v>
      </c>
    </row>
    <row r="2941" spans="1:9" x14ac:dyDescent="0.35">
      <c r="A2941" t="s">
        <v>25</v>
      </c>
      <c r="B2941" t="s">
        <v>19</v>
      </c>
      <c r="C2941" t="s">
        <v>18</v>
      </c>
      <c r="D2941">
        <v>5.58</v>
      </c>
      <c r="E2941" s="1">
        <v>44012</v>
      </c>
      <c r="F2941">
        <v>3</v>
      </c>
      <c r="G2941" t="s">
        <v>12</v>
      </c>
      <c r="H2941" t="s">
        <v>13</v>
      </c>
      <c r="I2941" t="s">
        <v>14</v>
      </c>
    </row>
    <row r="2942" spans="1:9" x14ac:dyDescent="0.35">
      <c r="A2942" t="s">
        <v>9</v>
      </c>
      <c r="B2942" t="s">
        <v>10</v>
      </c>
      <c r="C2942" t="s">
        <v>11</v>
      </c>
      <c r="D2942">
        <v>9.34</v>
      </c>
      <c r="E2942" s="1">
        <v>44043</v>
      </c>
      <c r="F2942">
        <v>3</v>
      </c>
      <c r="G2942" t="s">
        <v>12</v>
      </c>
      <c r="H2942" t="s">
        <v>13</v>
      </c>
      <c r="I2942" t="s">
        <v>14</v>
      </c>
    </row>
    <row r="2943" spans="1:9" x14ac:dyDescent="0.35">
      <c r="A2943" t="s">
        <v>9</v>
      </c>
      <c r="B2943" t="s">
        <v>10</v>
      </c>
      <c r="C2943" t="s">
        <v>15</v>
      </c>
      <c r="D2943">
        <v>8.93</v>
      </c>
      <c r="E2943" s="1">
        <v>44043</v>
      </c>
      <c r="F2943">
        <v>3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6</v>
      </c>
      <c r="D2944">
        <v>8.42</v>
      </c>
      <c r="E2944" s="1">
        <v>44043</v>
      </c>
      <c r="F2944">
        <v>3</v>
      </c>
      <c r="G2944" t="s">
        <v>12</v>
      </c>
      <c r="H2944" t="s">
        <v>13</v>
      </c>
      <c r="I2944" t="s">
        <v>14</v>
      </c>
    </row>
    <row r="2945" spans="1:9" x14ac:dyDescent="0.35">
      <c r="A2945" t="s">
        <v>9</v>
      </c>
      <c r="B2945" t="s">
        <v>10</v>
      </c>
      <c r="C2945" t="s">
        <v>17</v>
      </c>
      <c r="D2945">
        <v>12.06</v>
      </c>
      <c r="E2945" s="1">
        <v>44043</v>
      </c>
      <c r="F2945">
        <v>3</v>
      </c>
      <c r="G2945" t="s">
        <v>12</v>
      </c>
      <c r="H2945" t="s">
        <v>13</v>
      </c>
      <c r="I2945" t="s">
        <v>14</v>
      </c>
    </row>
    <row r="2946" spans="1:9" x14ac:dyDescent="0.35">
      <c r="A2946" t="s">
        <v>9</v>
      </c>
      <c r="B2946" t="s">
        <v>10</v>
      </c>
      <c r="C2946" t="s">
        <v>18</v>
      </c>
      <c r="D2946">
        <v>11.86</v>
      </c>
      <c r="E2946" s="1">
        <v>44043</v>
      </c>
      <c r="F2946">
        <v>3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9</v>
      </c>
      <c r="C2947" t="s">
        <v>11</v>
      </c>
      <c r="D2947">
        <v>6.57</v>
      </c>
      <c r="E2947" s="1">
        <v>44043</v>
      </c>
      <c r="F2947">
        <v>3</v>
      </c>
      <c r="G2947" t="s">
        <v>12</v>
      </c>
      <c r="H2947" t="s">
        <v>13</v>
      </c>
      <c r="I2947" t="s">
        <v>14</v>
      </c>
    </row>
    <row r="2948" spans="1:9" x14ac:dyDescent="0.35">
      <c r="A2948" t="s">
        <v>9</v>
      </c>
      <c r="B2948" t="s">
        <v>19</v>
      </c>
      <c r="C2948" t="s">
        <v>15</v>
      </c>
      <c r="D2948">
        <v>7.22</v>
      </c>
      <c r="E2948" s="1">
        <v>44043</v>
      </c>
      <c r="F2948">
        <v>3</v>
      </c>
      <c r="G2948" t="s">
        <v>12</v>
      </c>
      <c r="H2948" t="s">
        <v>13</v>
      </c>
      <c r="I2948" t="s">
        <v>14</v>
      </c>
    </row>
    <row r="2949" spans="1:9" x14ac:dyDescent="0.35">
      <c r="A2949" t="s">
        <v>9</v>
      </c>
      <c r="B2949" t="s">
        <v>19</v>
      </c>
      <c r="C2949" t="s">
        <v>16</v>
      </c>
      <c r="D2949">
        <v>7.05</v>
      </c>
      <c r="E2949" s="1">
        <v>44043</v>
      </c>
      <c r="F2949">
        <v>3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9</v>
      </c>
      <c r="C2950" t="s">
        <v>17</v>
      </c>
      <c r="D2950">
        <v>12.25</v>
      </c>
      <c r="E2950" s="1">
        <v>44043</v>
      </c>
      <c r="F2950">
        <v>3</v>
      </c>
      <c r="G2950" t="s">
        <v>12</v>
      </c>
      <c r="H2950" t="s">
        <v>13</v>
      </c>
      <c r="I2950" t="s">
        <v>14</v>
      </c>
    </row>
    <row r="2951" spans="1:9" x14ac:dyDescent="0.35">
      <c r="A2951" t="s">
        <v>9</v>
      </c>
      <c r="B2951" t="s">
        <v>19</v>
      </c>
      <c r="C2951" t="s">
        <v>18</v>
      </c>
      <c r="D2951">
        <v>5.39</v>
      </c>
      <c r="E2951" s="1">
        <v>44043</v>
      </c>
      <c r="F2951">
        <v>3</v>
      </c>
      <c r="G2951" t="s">
        <v>12</v>
      </c>
      <c r="H2951" t="s">
        <v>13</v>
      </c>
      <c r="I2951" t="s">
        <v>14</v>
      </c>
    </row>
    <row r="2952" spans="1:9" x14ac:dyDescent="0.35">
      <c r="A2952" t="s">
        <v>20</v>
      </c>
      <c r="B2952" t="s">
        <v>10</v>
      </c>
      <c r="C2952" t="s">
        <v>11</v>
      </c>
      <c r="D2952">
        <v>9.51</v>
      </c>
      <c r="E2952" s="1">
        <v>44043</v>
      </c>
      <c r="F2952">
        <v>3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20</v>
      </c>
      <c r="B2953" t="s">
        <v>10</v>
      </c>
      <c r="C2953" t="s">
        <v>15</v>
      </c>
      <c r="D2953">
        <v>10.17</v>
      </c>
      <c r="E2953" s="1">
        <v>44043</v>
      </c>
      <c r="F2953">
        <v>3</v>
      </c>
      <c r="G2953" t="s">
        <v>12</v>
      </c>
      <c r="H2953" t="s">
        <v>13</v>
      </c>
      <c r="I2953" t="s">
        <v>14</v>
      </c>
    </row>
    <row r="2954" spans="1:9" x14ac:dyDescent="0.35">
      <c r="A2954" t="s">
        <v>20</v>
      </c>
      <c r="B2954" t="s">
        <v>10</v>
      </c>
      <c r="C2954" t="s">
        <v>16</v>
      </c>
      <c r="D2954">
        <v>9.32</v>
      </c>
      <c r="E2954" s="1">
        <v>44043</v>
      </c>
      <c r="F2954">
        <v>3</v>
      </c>
      <c r="G2954" t="s">
        <v>12</v>
      </c>
      <c r="H2954" t="s">
        <v>13</v>
      </c>
      <c r="I2954" t="s">
        <v>14</v>
      </c>
    </row>
    <row r="2955" spans="1:9" x14ac:dyDescent="0.35">
      <c r="A2955" t="s">
        <v>20</v>
      </c>
      <c r="B2955" t="s">
        <v>10</v>
      </c>
      <c r="C2955" t="s">
        <v>17</v>
      </c>
      <c r="D2955">
        <v>12.93</v>
      </c>
      <c r="E2955" s="1">
        <v>44043</v>
      </c>
      <c r="F2955">
        <v>3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20</v>
      </c>
      <c r="B2956" t="s">
        <v>10</v>
      </c>
      <c r="C2956" t="s">
        <v>18</v>
      </c>
      <c r="D2956">
        <v>11.86</v>
      </c>
      <c r="E2956" s="1">
        <v>44043</v>
      </c>
      <c r="F2956">
        <v>3</v>
      </c>
      <c r="G2956" t="s">
        <v>12</v>
      </c>
      <c r="H2956" t="s">
        <v>13</v>
      </c>
      <c r="I2956" t="s">
        <v>14</v>
      </c>
    </row>
    <row r="2957" spans="1:9" x14ac:dyDescent="0.35">
      <c r="A2957" t="s">
        <v>20</v>
      </c>
      <c r="B2957" t="s">
        <v>19</v>
      </c>
      <c r="C2957" t="s">
        <v>11</v>
      </c>
      <c r="D2957">
        <v>6.73</v>
      </c>
      <c r="E2957" s="1">
        <v>44043</v>
      </c>
      <c r="F2957">
        <v>3</v>
      </c>
      <c r="G2957" t="s">
        <v>12</v>
      </c>
      <c r="H2957" t="s">
        <v>13</v>
      </c>
      <c r="I2957" t="s">
        <v>14</v>
      </c>
    </row>
    <row r="2958" spans="1:9" x14ac:dyDescent="0.35">
      <c r="A2958" t="s">
        <v>20</v>
      </c>
      <c r="B2958" t="s">
        <v>19</v>
      </c>
      <c r="C2958" t="s">
        <v>15</v>
      </c>
      <c r="D2958">
        <v>8.44</v>
      </c>
      <c r="E2958" s="1">
        <v>44043</v>
      </c>
      <c r="F2958">
        <v>3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20</v>
      </c>
      <c r="B2959" t="s">
        <v>19</v>
      </c>
      <c r="C2959" t="s">
        <v>16</v>
      </c>
      <c r="D2959">
        <v>7.93</v>
      </c>
      <c r="E2959" s="1">
        <v>44043</v>
      </c>
      <c r="F2959">
        <v>3</v>
      </c>
      <c r="G2959" t="s">
        <v>12</v>
      </c>
      <c r="H2959" t="s">
        <v>13</v>
      </c>
      <c r="I2959" t="s">
        <v>14</v>
      </c>
    </row>
    <row r="2960" spans="1:9" x14ac:dyDescent="0.35">
      <c r="A2960" t="s">
        <v>20</v>
      </c>
      <c r="B2960" t="s">
        <v>19</v>
      </c>
      <c r="C2960" t="s">
        <v>17</v>
      </c>
      <c r="D2960">
        <v>13.11</v>
      </c>
      <c r="E2960" s="1">
        <v>44043</v>
      </c>
      <c r="F2960">
        <v>3</v>
      </c>
      <c r="G2960" t="s">
        <v>12</v>
      </c>
      <c r="H2960" t="s">
        <v>13</v>
      </c>
      <c r="I2960" t="s">
        <v>14</v>
      </c>
    </row>
    <row r="2961" spans="1:9" x14ac:dyDescent="0.35">
      <c r="A2961" t="s">
        <v>20</v>
      </c>
      <c r="B2961" t="s">
        <v>19</v>
      </c>
      <c r="C2961" t="s">
        <v>18</v>
      </c>
      <c r="D2961">
        <v>5.39</v>
      </c>
      <c r="E2961" s="1">
        <v>44043</v>
      </c>
      <c r="F2961">
        <v>3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1</v>
      </c>
      <c r="B2962" t="s">
        <v>10</v>
      </c>
      <c r="C2962" t="s">
        <v>11</v>
      </c>
      <c r="D2962">
        <v>9.3800000000000008</v>
      </c>
      <c r="E2962" s="1">
        <v>44043</v>
      </c>
      <c r="F2962">
        <v>3</v>
      </c>
      <c r="G2962" t="s">
        <v>12</v>
      </c>
      <c r="H2962" t="s">
        <v>13</v>
      </c>
      <c r="I2962" t="s">
        <v>14</v>
      </c>
    </row>
    <row r="2963" spans="1:9" x14ac:dyDescent="0.35">
      <c r="A2963" t="s">
        <v>21</v>
      </c>
      <c r="B2963" t="s">
        <v>10</v>
      </c>
      <c r="C2963" t="s">
        <v>15</v>
      </c>
      <c r="D2963">
        <v>9.92</v>
      </c>
      <c r="E2963" s="1">
        <v>44043</v>
      </c>
      <c r="F2963">
        <v>3</v>
      </c>
      <c r="G2963" t="s">
        <v>12</v>
      </c>
      <c r="H2963" t="s">
        <v>13</v>
      </c>
      <c r="I2963" t="s">
        <v>14</v>
      </c>
    </row>
    <row r="2964" spans="1:9" x14ac:dyDescent="0.35">
      <c r="A2964" t="s">
        <v>21</v>
      </c>
      <c r="B2964" t="s">
        <v>10</v>
      </c>
      <c r="C2964" t="s">
        <v>16</v>
      </c>
      <c r="D2964">
        <v>9.0399999999999991</v>
      </c>
      <c r="E2964" s="1">
        <v>44043</v>
      </c>
      <c r="F2964">
        <v>3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1</v>
      </c>
      <c r="B2965" t="s">
        <v>10</v>
      </c>
      <c r="C2965" t="s">
        <v>17</v>
      </c>
      <c r="D2965">
        <v>11.49</v>
      </c>
      <c r="E2965" s="1">
        <v>44043</v>
      </c>
      <c r="F2965">
        <v>3</v>
      </c>
      <c r="G2965" t="s">
        <v>12</v>
      </c>
      <c r="H2965" t="s">
        <v>13</v>
      </c>
      <c r="I2965" t="s">
        <v>14</v>
      </c>
    </row>
    <row r="2966" spans="1:9" x14ac:dyDescent="0.35">
      <c r="A2966" t="s">
        <v>21</v>
      </c>
      <c r="B2966" t="s">
        <v>10</v>
      </c>
      <c r="C2966" t="s">
        <v>18</v>
      </c>
      <c r="D2966">
        <v>11.6</v>
      </c>
      <c r="E2966" s="1">
        <v>44043</v>
      </c>
      <c r="F2966">
        <v>3</v>
      </c>
      <c r="G2966" t="s">
        <v>12</v>
      </c>
      <c r="H2966" t="s">
        <v>13</v>
      </c>
      <c r="I2966" t="s">
        <v>14</v>
      </c>
    </row>
    <row r="2967" spans="1:9" x14ac:dyDescent="0.35">
      <c r="A2967" t="s">
        <v>21</v>
      </c>
      <c r="B2967" t="s">
        <v>19</v>
      </c>
      <c r="C2967" t="s">
        <v>11</v>
      </c>
      <c r="D2967">
        <v>6.61</v>
      </c>
      <c r="E2967" s="1">
        <v>44043</v>
      </c>
      <c r="F2967">
        <v>3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1</v>
      </c>
      <c r="B2968" t="s">
        <v>19</v>
      </c>
      <c r="C2968" t="s">
        <v>15</v>
      </c>
      <c r="D2968">
        <v>8.19</v>
      </c>
      <c r="E2968" s="1">
        <v>44043</v>
      </c>
      <c r="F2968">
        <v>3</v>
      </c>
      <c r="G2968" t="s">
        <v>12</v>
      </c>
      <c r="H2968" t="s">
        <v>13</v>
      </c>
      <c r="I2968" t="s">
        <v>14</v>
      </c>
    </row>
    <row r="2969" spans="1:9" x14ac:dyDescent="0.35">
      <c r="A2969" t="s">
        <v>21</v>
      </c>
      <c r="B2969" t="s">
        <v>19</v>
      </c>
      <c r="C2969" t="s">
        <v>16</v>
      </c>
      <c r="D2969">
        <v>7.66</v>
      </c>
      <c r="E2969" s="1">
        <v>44043</v>
      </c>
      <c r="F2969">
        <v>3</v>
      </c>
      <c r="G2969" t="s">
        <v>12</v>
      </c>
      <c r="H2969" t="s">
        <v>13</v>
      </c>
      <c r="I2969" t="s">
        <v>14</v>
      </c>
    </row>
    <row r="2970" spans="1:9" x14ac:dyDescent="0.35">
      <c r="A2970" t="s">
        <v>21</v>
      </c>
      <c r="B2970" t="s">
        <v>19</v>
      </c>
      <c r="C2970" t="s">
        <v>17</v>
      </c>
      <c r="D2970">
        <v>11.68</v>
      </c>
      <c r="E2970" s="1">
        <v>44043</v>
      </c>
      <c r="F2970">
        <v>3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21</v>
      </c>
      <c r="B2971" t="s">
        <v>19</v>
      </c>
      <c r="C2971" t="s">
        <v>18</v>
      </c>
      <c r="D2971">
        <v>5.15</v>
      </c>
      <c r="E2971" s="1">
        <v>44043</v>
      </c>
      <c r="F2971">
        <v>3</v>
      </c>
      <c r="G2971" t="s">
        <v>12</v>
      </c>
      <c r="H2971" t="s">
        <v>13</v>
      </c>
      <c r="I2971" t="s">
        <v>14</v>
      </c>
    </row>
    <row r="2972" spans="1:9" x14ac:dyDescent="0.35">
      <c r="A2972" t="s">
        <v>22</v>
      </c>
      <c r="B2972" t="s">
        <v>10</v>
      </c>
      <c r="C2972" t="s">
        <v>11</v>
      </c>
      <c r="D2972">
        <v>9.1199999999999992</v>
      </c>
      <c r="E2972" s="1">
        <v>44043</v>
      </c>
      <c r="F2972">
        <v>3</v>
      </c>
      <c r="G2972" t="s">
        <v>12</v>
      </c>
      <c r="H2972" t="s">
        <v>13</v>
      </c>
      <c r="I2972" t="s">
        <v>14</v>
      </c>
    </row>
    <row r="2973" spans="1:9" x14ac:dyDescent="0.35">
      <c r="A2973" t="s">
        <v>22</v>
      </c>
      <c r="B2973" t="s">
        <v>10</v>
      </c>
      <c r="C2973" t="s">
        <v>15</v>
      </c>
      <c r="D2973">
        <v>6.91</v>
      </c>
      <c r="E2973" s="1">
        <v>44043</v>
      </c>
      <c r="F2973">
        <v>3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2</v>
      </c>
      <c r="B2974" t="s">
        <v>10</v>
      </c>
      <c r="C2974" t="s">
        <v>16</v>
      </c>
      <c r="D2974">
        <v>8.01</v>
      </c>
      <c r="E2974" s="1">
        <v>44043</v>
      </c>
      <c r="F2974">
        <v>3</v>
      </c>
      <c r="G2974" t="s">
        <v>12</v>
      </c>
      <c r="H2974" t="s">
        <v>13</v>
      </c>
      <c r="I2974" t="s">
        <v>14</v>
      </c>
    </row>
    <row r="2975" spans="1:9" x14ac:dyDescent="0.35">
      <c r="A2975" t="s">
        <v>22</v>
      </c>
      <c r="B2975" t="s">
        <v>10</v>
      </c>
      <c r="C2975" t="s">
        <v>17</v>
      </c>
      <c r="D2975">
        <v>8.51</v>
      </c>
      <c r="E2975" s="1">
        <v>44043</v>
      </c>
      <c r="F2975">
        <v>3</v>
      </c>
      <c r="G2975" t="s">
        <v>12</v>
      </c>
      <c r="H2975" t="s">
        <v>13</v>
      </c>
      <c r="I2975" t="s">
        <v>14</v>
      </c>
    </row>
    <row r="2976" spans="1:9" x14ac:dyDescent="0.35">
      <c r="A2976" t="s">
        <v>22</v>
      </c>
      <c r="B2976" t="s">
        <v>10</v>
      </c>
      <c r="C2976" t="s">
        <v>18</v>
      </c>
      <c r="D2976">
        <v>11.69</v>
      </c>
      <c r="E2976" s="1">
        <v>44043</v>
      </c>
      <c r="F2976">
        <v>3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2</v>
      </c>
      <c r="B2977" t="s">
        <v>19</v>
      </c>
      <c r="C2977" t="s">
        <v>11</v>
      </c>
      <c r="D2977">
        <v>6.35</v>
      </c>
      <c r="E2977" s="1">
        <v>44043</v>
      </c>
      <c r="F2977">
        <v>3</v>
      </c>
      <c r="G2977" t="s">
        <v>12</v>
      </c>
      <c r="H2977" t="s">
        <v>13</v>
      </c>
      <c r="I2977" t="s">
        <v>14</v>
      </c>
    </row>
    <row r="2978" spans="1:9" x14ac:dyDescent="0.35">
      <c r="A2978" t="s">
        <v>22</v>
      </c>
      <c r="B2978" t="s">
        <v>19</v>
      </c>
      <c r="C2978" t="s">
        <v>15</v>
      </c>
      <c r="D2978">
        <v>5.23</v>
      </c>
      <c r="E2978" s="1">
        <v>44043</v>
      </c>
      <c r="F2978">
        <v>3</v>
      </c>
      <c r="G2978" t="s">
        <v>12</v>
      </c>
      <c r="H2978" t="s">
        <v>13</v>
      </c>
      <c r="I2978" t="s">
        <v>14</v>
      </c>
    </row>
    <row r="2979" spans="1:9" x14ac:dyDescent="0.35">
      <c r="A2979" t="s">
        <v>22</v>
      </c>
      <c r="B2979" t="s">
        <v>19</v>
      </c>
      <c r="C2979" t="s">
        <v>16</v>
      </c>
      <c r="D2979">
        <v>6.64</v>
      </c>
      <c r="E2979" s="1">
        <v>44043</v>
      </c>
      <c r="F2979">
        <v>3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22</v>
      </c>
      <c r="B2980" t="s">
        <v>19</v>
      </c>
      <c r="C2980" t="s">
        <v>17</v>
      </c>
      <c r="D2980">
        <v>8.69</v>
      </c>
      <c r="E2980" s="1">
        <v>44043</v>
      </c>
      <c r="F2980">
        <v>3</v>
      </c>
      <c r="G2980" t="s">
        <v>12</v>
      </c>
      <c r="H2980" t="s">
        <v>13</v>
      </c>
      <c r="I2980" t="s">
        <v>14</v>
      </c>
    </row>
    <row r="2981" spans="1:9" x14ac:dyDescent="0.35">
      <c r="A2981" t="s">
        <v>22</v>
      </c>
      <c r="B2981" t="s">
        <v>19</v>
      </c>
      <c r="C2981" t="s">
        <v>18</v>
      </c>
      <c r="D2981">
        <v>5.23</v>
      </c>
      <c r="E2981" s="1">
        <v>44043</v>
      </c>
      <c r="F2981">
        <v>3</v>
      </c>
      <c r="G2981" t="s">
        <v>12</v>
      </c>
      <c r="H2981" t="s">
        <v>13</v>
      </c>
      <c r="I2981" t="s">
        <v>14</v>
      </c>
    </row>
    <row r="2982" spans="1:9" x14ac:dyDescent="0.35">
      <c r="A2982" t="s">
        <v>23</v>
      </c>
      <c r="B2982" t="s">
        <v>10</v>
      </c>
      <c r="C2982" t="s">
        <v>11</v>
      </c>
      <c r="D2982">
        <v>9.02</v>
      </c>
      <c r="E2982" s="1">
        <v>44043</v>
      </c>
      <c r="F2982">
        <v>3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3</v>
      </c>
      <c r="B2983" t="s">
        <v>10</v>
      </c>
      <c r="C2983" t="s">
        <v>15</v>
      </c>
      <c r="D2983">
        <v>9.85</v>
      </c>
      <c r="E2983" s="1">
        <v>44043</v>
      </c>
      <c r="F2983">
        <v>3</v>
      </c>
      <c r="G2983" t="s">
        <v>12</v>
      </c>
      <c r="H2983" t="s">
        <v>13</v>
      </c>
      <c r="I2983" t="s">
        <v>14</v>
      </c>
    </row>
    <row r="2984" spans="1:9" x14ac:dyDescent="0.35">
      <c r="A2984" t="s">
        <v>23</v>
      </c>
      <c r="B2984" t="s">
        <v>10</v>
      </c>
      <c r="C2984" t="s">
        <v>16</v>
      </c>
      <c r="D2984">
        <v>8.86</v>
      </c>
      <c r="E2984" s="1">
        <v>44043</v>
      </c>
      <c r="F2984">
        <v>3</v>
      </c>
      <c r="G2984" t="s">
        <v>12</v>
      </c>
      <c r="H2984" t="s">
        <v>13</v>
      </c>
      <c r="I2984" t="s">
        <v>14</v>
      </c>
    </row>
    <row r="2985" spans="1:9" x14ac:dyDescent="0.35">
      <c r="A2985" t="s">
        <v>23</v>
      </c>
      <c r="B2985" t="s">
        <v>10</v>
      </c>
      <c r="C2985" t="s">
        <v>17</v>
      </c>
      <c r="D2985">
        <v>12.43</v>
      </c>
      <c r="E2985" s="1">
        <v>44043</v>
      </c>
      <c r="F2985">
        <v>3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3</v>
      </c>
      <c r="B2986" t="s">
        <v>10</v>
      </c>
      <c r="C2986" t="s">
        <v>18</v>
      </c>
      <c r="D2986">
        <v>11.53</v>
      </c>
      <c r="E2986" s="1">
        <v>44043</v>
      </c>
      <c r="F2986">
        <v>3</v>
      </c>
      <c r="G2986" t="s">
        <v>12</v>
      </c>
      <c r="H2986" t="s">
        <v>13</v>
      </c>
      <c r="I2986" t="s">
        <v>14</v>
      </c>
    </row>
    <row r="2987" spans="1:9" x14ac:dyDescent="0.35">
      <c r="A2987" t="s">
        <v>23</v>
      </c>
      <c r="B2987" t="s">
        <v>19</v>
      </c>
      <c r="C2987" t="s">
        <v>11</v>
      </c>
      <c r="D2987">
        <v>6.25</v>
      </c>
      <c r="E2987" s="1">
        <v>44043</v>
      </c>
      <c r="F2987">
        <v>3</v>
      </c>
      <c r="G2987" t="s">
        <v>12</v>
      </c>
      <c r="H2987" t="s">
        <v>13</v>
      </c>
      <c r="I2987" t="s">
        <v>14</v>
      </c>
    </row>
    <row r="2988" spans="1:9" x14ac:dyDescent="0.35">
      <c r="A2988" t="s">
        <v>23</v>
      </c>
      <c r="B2988" t="s">
        <v>19</v>
      </c>
      <c r="C2988" t="s">
        <v>15</v>
      </c>
      <c r="D2988">
        <v>8.1300000000000008</v>
      </c>
      <c r="E2988" s="1">
        <v>44043</v>
      </c>
      <c r="F2988">
        <v>3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3</v>
      </c>
      <c r="B2989" t="s">
        <v>19</v>
      </c>
      <c r="C2989" t="s">
        <v>16</v>
      </c>
      <c r="D2989">
        <v>7.48</v>
      </c>
      <c r="E2989" s="1">
        <v>44043</v>
      </c>
      <c r="F2989">
        <v>3</v>
      </c>
      <c r="G2989" t="s">
        <v>12</v>
      </c>
      <c r="H2989" t="s">
        <v>13</v>
      </c>
      <c r="I2989" t="s">
        <v>14</v>
      </c>
    </row>
    <row r="2990" spans="1:9" x14ac:dyDescent="0.35">
      <c r="A2990" t="s">
        <v>23</v>
      </c>
      <c r="B2990" t="s">
        <v>19</v>
      </c>
      <c r="C2990" t="s">
        <v>17</v>
      </c>
      <c r="D2990">
        <v>12.61</v>
      </c>
      <c r="E2990" s="1">
        <v>44043</v>
      </c>
      <c r="F2990">
        <v>3</v>
      </c>
      <c r="G2990" t="s">
        <v>12</v>
      </c>
      <c r="H2990" t="s">
        <v>13</v>
      </c>
      <c r="I2990" t="s">
        <v>14</v>
      </c>
    </row>
    <row r="2991" spans="1:9" x14ac:dyDescent="0.35">
      <c r="A2991" t="s">
        <v>23</v>
      </c>
      <c r="B2991" t="s">
        <v>19</v>
      </c>
      <c r="C2991" t="s">
        <v>18</v>
      </c>
      <c r="D2991">
        <v>5.07</v>
      </c>
      <c r="E2991" s="1">
        <v>44043</v>
      </c>
      <c r="F2991">
        <v>3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0</v>
      </c>
      <c r="C2992" t="s">
        <v>11</v>
      </c>
      <c r="D2992">
        <v>9.2100000000000009</v>
      </c>
      <c r="E2992" s="1">
        <v>44043</v>
      </c>
      <c r="F2992">
        <v>3</v>
      </c>
      <c r="G2992" t="s">
        <v>12</v>
      </c>
      <c r="H2992" t="s">
        <v>13</v>
      </c>
      <c r="I2992" t="s">
        <v>14</v>
      </c>
    </row>
    <row r="2993" spans="1:9" x14ac:dyDescent="0.35">
      <c r="A2993" t="s">
        <v>24</v>
      </c>
      <c r="B2993" t="s">
        <v>10</v>
      </c>
      <c r="C2993" t="s">
        <v>15</v>
      </c>
      <c r="D2993">
        <v>9.1199999999999992</v>
      </c>
      <c r="E2993" s="1">
        <v>44043</v>
      </c>
      <c r="F2993">
        <v>3</v>
      </c>
      <c r="G2993" t="s">
        <v>12</v>
      </c>
      <c r="H2993" t="s">
        <v>13</v>
      </c>
      <c r="I2993" t="s">
        <v>14</v>
      </c>
    </row>
    <row r="2994" spans="1:9" x14ac:dyDescent="0.35">
      <c r="A2994" t="s">
        <v>24</v>
      </c>
      <c r="B2994" t="s">
        <v>10</v>
      </c>
      <c r="C2994" t="s">
        <v>16</v>
      </c>
      <c r="D2994">
        <v>8.67</v>
      </c>
      <c r="E2994" s="1">
        <v>44043</v>
      </c>
      <c r="F2994">
        <v>3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0</v>
      </c>
      <c r="C2995" t="s">
        <v>17</v>
      </c>
      <c r="D2995">
        <v>11.27</v>
      </c>
      <c r="E2995" s="1">
        <v>44043</v>
      </c>
      <c r="F2995">
        <v>3</v>
      </c>
      <c r="G2995" t="s">
        <v>12</v>
      </c>
      <c r="H2995" t="s">
        <v>13</v>
      </c>
      <c r="I2995" t="s">
        <v>14</v>
      </c>
    </row>
    <row r="2996" spans="1:9" x14ac:dyDescent="0.35">
      <c r="A2996" t="s">
        <v>24</v>
      </c>
      <c r="B2996" t="s">
        <v>10</v>
      </c>
      <c r="C2996" t="s">
        <v>18</v>
      </c>
      <c r="D2996">
        <v>11.71</v>
      </c>
      <c r="E2996" s="1">
        <v>44043</v>
      </c>
      <c r="F2996">
        <v>3</v>
      </c>
      <c r="G2996" t="s">
        <v>12</v>
      </c>
      <c r="H2996" t="s">
        <v>13</v>
      </c>
      <c r="I2996" t="s">
        <v>14</v>
      </c>
    </row>
    <row r="2997" spans="1:9" x14ac:dyDescent="0.35">
      <c r="A2997" t="s">
        <v>24</v>
      </c>
      <c r="B2997" t="s">
        <v>19</v>
      </c>
      <c r="C2997" t="s">
        <v>11</v>
      </c>
      <c r="D2997">
        <v>6.45</v>
      </c>
      <c r="E2997" s="1">
        <v>44043</v>
      </c>
      <c r="F2997">
        <v>3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9</v>
      </c>
      <c r="C2998" t="s">
        <v>15</v>
      </c>
      <c r="D2998">
        <v>7.39</v>
      </c>
      <c r="E2998" s="1">
        <v>44043</v>
      </c>
      <c r="F2998">
        <v>3</v>
      </c>
      <c r="G2998" t="s">
        <v>12</v>
      </c>
      <c r="H2998" t="s">
        <v>13</v>
      </c>
      <c r="I2998" t="s">
        <v>14</v>
      </c>
    </row>
    <row r="2999" spans="1:9" x14ac:dyDescent="0.35">
      <c r="A2999" t="s">
        <v>24</v>
      </c>
      <c r="B2999" t="s">
        <v>19</v>
      </c>
      <c r="C2999" t="s">
        <v>16</v>
      </c>
      <c r="D2999">
        <v>7.3</v>
      </c>
      <c r="E2999" s="1">
        <v>44043</v>
      </c>
      <c r="F2999">
        <v>3</v>
      </c>
      <c r="G2999" t="s">
        <v>12</v>
      </c>
      <c r="H2999" t="s">
        <v>13</v>
      </c>
      <c r="I2999" t="s">
        <v>14</v>
      </c>
    </row>
    <row r="3000" spans="1:9" x14ac:dyDescent="0.35">
      <c r="A3000" t="s">
        <v>24</v>
      </c>
      <c r="B3000" t="s">
        <v>19</v>
      </c>
      <c r="C3000" t="s">
        <v>17</v>
      </c>
      <c r="D3000">
        <v>11.46</v>
      </c>
      <c r="E3000" s="1">
        <v>44043</v>
      </c>
      <c r="F3000">
        <v>3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9</v>
      </c>
      <c r="C3001" t="s">
        <v>18</v>
      </c>
      <c r="D3001">
        <v>5.25</v>
      </c>
      <c r="E3001" s="1">
        <v>44043</v>
      </c>
      <c r="F3001">
        <v>3</v>
      </c>
      <c r="G3001" t="s">
        <v>12</v>
      </c>
      <c r="H3001" t="s">
        <v>13</v>
      </c>
      <c r="I3001" t="s">
        <v>14</v>
      </c>
    </row>
    <row r="3002" spans="1:9" x14ac:dyDescent="0.35">
      <c r="A3002" t="s">
        <v>25</v>
      </c>
      <c r="B3002" t="s">
        <v>10</v>
      </c>
      <c r="C3002" t="s">
        <v>11</v>
      </c>
      <c r="D3002">
        <v>9.27</v>
      </c>
      <c r="E3002" s="1">
        <v>44043</v>
      </c>
      <c r="F3002">
        <v>3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25</v>
      </c>
      <c r="B3003" t="s">
        <v>10</v>
      </c>
      <c r="C3003" t="s">
        <v>15</v>
      </c>
      <c r="D3003">
        <v>10.26</v>
      </c>
      <c r="E3003" s="1">
        <v>44043</v>
      </c>
      <c r="F3003">
        <v>3</v>
      </c>
      <c r="G3003" t="s">
        <v>12</v>
      </c>
      <c r="H3003" t="s">
        <v>13</v>
      </c>
      <c r="I3003" t="s">
        <v>14</v>
      </c>
    </row>
    <row r="3004" spans="1:9" x14ac:dyDescent="0.35">
      <c r="A3004" t="s">
        <v>25</v>
      </c>
      <c r="B3004" t="s">
        <v>10</v>
      </c>
      <c r="C3004" t="s">
        <v>16</v>
      </c>
      <c r="D3004">
        <v>8.8000000000000007</v>
      </c>
      <c r="E3004" s="1">
        <v>44043</v>
      </c>
      <c r="F3004">
        <v>3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25</v>
      </c>
      <c r="B3005" t="s">
        <v>10</v>
      </c>
      <c r="C3005" t="s">
        <v>17</v>
      </c>
      <c r="D3005">
        <v>12.33</v>
      </c>
      <c r="E3005" s="1">
        <v>44043</v>
      </c>
      <c r="F3005">
        <v>3</v>
      </c>
      <c r="G3005" t="s">
        <v>12</v>
      </c>
      <c r="H3005" t="s">
        <v>13</v>
      </c>
      <c r="I3005" t="s">
        <v>14</v>
      </c>
    </row>
    <row r="3006" spans="1:9" x14ac:dyDescent="0.35">
      <c r="A3006" t="s">
        <v>25</v>
      </c>
      <c r="B3006" t="s">
        <v>10</v>
      </c>
      <c r="C3006" t="s">
        <v>18</v>
      </c>
      <c r="D3006">
        <v>12.04</v>
      </c>
      <c r="E3006" s="1">
        <v>44043</v>
      </c>
      <c r="F3006">
        <v>3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5</v>
      </c>
      <c r="B3007" t="s">
        <v>19</v>
      </c>
      <c r="C3007" t="s">
        <v>11</v>
      </c>
      <c r="D3007">
        <v>6.5</v>
      </c>
      <c r="E3007" s="1">
        <v>44043</v>
      </c>
      <c r="F3007">
        <v>3</v>
      </c>
      <c r="G3007" t="s">
        <v>12</v>
      </c>
      <c r="H3007" t="s">
        <v>13</v>
      </c>
      <c r="I3007" t="s">
        <v>14</v>
      </c>
    </row>
    <row r="3008" spans="1:9" x14ac:dyDescent="0.35">
      <c r="A3008" t="s">
        <v>25</v>
      </c>
      <c r="B3008" t="s">
        <v>19</v>
      </c>
      <c r="C3008" t="s">
        <v>15</v>
      </c>
      <c r="D3008">
        <v>8.5299999999999994</v>
      </c>
      <c r="E3008" s="1">
        <v>44043</v>
      </c>
      <c r="F3008">
        <v>3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5</v>
      </c>
      <c r="B3009" t="s">
        <v>19</v>
      </c>
      <c r="C3009" t="s">
        <v>16</v>
      </c>
      <c r="D3009">
        <v>7.42</v>
      </c>
      <c r="E3009" s="1">
        <v>44043</v>
      </c>
      <c r="F3009">
        <v>3</v>
      </c>
      <c r="G3009" t="s">
        <v>12</v>
      </c>
      <c r="H3009" t="s">
        <v>13</v>
      </c>
      <c r="I3009" t="s">
        <v>14</v>
      </c>
    </row>
    <row r="3010" spans="1:9" x14ac:dyDescent="0.35">
      <c r="A3010" t="s">
        <v>25</v>
      </c>
      <c r="B3010" t="s">
        <v>19</v>
      </c>
      <c r="C3010" t="s">
        <v>17</v>
      </c>
      <c r="D3010">
        <v>12.51</v>
      </c>
      <c r="E3010" s="1">
        <v>44043</v>
      </c>
      <c r="F3010">
        <v>3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5</v>
      </c>
      <c r="B3011" t="s">
        <v>19</v>
      </c>
      <c r="C3011" t="s">
        <v>18</v>
      </c>
      <c r="D3011">
        <v>5.56</v>
      </c>
      <c r="E3011" s="1">
        <v>44043</v>
      </c>
      <c r="F3011">
        <v>3</v>
      </c>
      <c r="G3011" t="s">
        <v>12</v>
      </c>
      <c r="H3011" t="s">
        <v>13</v>
      </c>
      <c r="I3011" t="s">
        <v>14</v>
      </c>
    </row>
    <row r="3012" spans="1:9" x14ac:dyDescent="0.35">
      <c r="A3012" t="s">
        <v>9</v>
      </c>
      <c r="B3012" t="s">
        <v>10</v>
      </c>
      <c r="C3012" t="s">
        <v>11</v>
      </c>
      <c r="D3012">
        <v>9.41</v>
      </c>
      <c r="E3012" s="1">
        <v>44074</v>
      </c>
      <c r="F3012">
        <v>3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9</v>
      </c>
      <c r="B3013" t="s">
        <v>10</v>
      </c>
      <c r="C3013" t="s">
        <v>15</v>
      </c>
      <c r="D3013">
        <v>9.48</v>
      </c>
      <c r="E3013" s="1">
        <v>44074</v>
      </c>
      <c r="F3013">
        <v>3</v>
      </c>
      <c r="G3013" t="s">
        <v>12</v>
      </c>
      <c r="H3013" t="s">
        <v>13</v>
      </c>
      <c r="I3013" t="s">
        <v>14</v>
      </c>
    </row>
    <row r="3014" spans="1:9" x14ac:dyDescent="0.35">
      <c r="A3014" t="s">
        <v>9</v>
      </c>
      <c r="B3014" t="s">
        <v>10</v>
      </c>
      <c r="C3014" t="s">
        <v>16</v>
      </c>
      <c r="D3014">
        <v>8.5</v>
      </c>
      <c r="E3014" s="1">
        <v>44074</v>
      </c>
      <c r="F3014">
        <v>3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9</v>
      </c>
      <c r="B3015" t="s">
        <v>10</v>
      </c>
      <c r="C3015" t="s">
        <v>17</v>
      </c>
      <c r="D3015">
        <v>12.81</v>
      </c>
      <c r="E3015" s="1">
        <v>44074</v>
      </c>
      <c r="F3015">
        <v>3</v>
      </c>
      <c r="G3015" t="s">
        <v>12</v>
      </c>
      <c r="H3015" t="s">
        <v>13</v>
      </c>
      <c r="I3015" t="s">
        <v>14</v>
      </c>
    </row>
    <row r="3016" spans="1:9" x14ac:dyDescent="0.35">
      <c r="A3016" t="s">
        <v>9</v>
      </c>
      <c r="B3016" t="s">
        <v>10</v>
      </c>
      <c r="C3016" t="s">
        <v>18</v>
      </c>
      <c r="D3016">
        <v>11.89</v>
      </c>
      <c r="E3016" s="1">
        <v>44074</v>
      </c>
      <c r="F3016">
        <v>3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9</v>
      </c>
      <c r="B3017" t="s">
        <v>19</v>
      </c>
      <c r="C3017" t="s">
        <v>11</v>
      </c>
      <c r="D3017">
        <v>6.65</v>
      </c>
      <c r="E3017" s="1">
        <v>44074</v>
      </c>
      <c r="F3017">
        <v>3</v>
      </c>
      <c r="G3017" t="s">
        <v>12</v>
      </c>
      <c r="H3017" t="s">
        <v>13</v>
      </c>
      <c r="I3017" t="s">
        <v>14</v>
      </c>
    </row>
    <row r="3018" spans="1:9" x14ac:dyDescent="0.35">
      <c r="A3018" t="s">
        <v>9</v>
      </c>
      <c r="B3018" t="s">
        <v>19</v>
      </c>
      <c r="C3018" t="s">
        <v>15</v>
      </c>
      <c r="D3018">
        <v>7.68</v>
      </c>
      <c r="E3018" s="1">
        <v>44074</v>
      </c>
      <c r="F3018">
        <v>3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9</v>
      </c>
      <c r="B3019" t="s">
        <v>19</v>
      </c>
      <c r="C3019" t="s">
        <v>16</v>
      </c>
      <c r="D3019">
        <v>7.11</v>
      </c>
      <c r="E3019" s="1">
        <v>44074</v>
      </c>
      <c r="F3019">
        <v>3</v>
      </c>
      <c r="G3019" t="s">
        <v>12</v>
      </c>
      <c r="H3019" t="s">
        <v>13</v>
      </c>
      <c r="I3019" t="s">
        <v>14</v>
      </c>
    </row>
    <row r="3020" spans="1:9" x14ac:dyDescent="0.35">
      <c r="A3020" t="s">
        <v>9</v>
      </c>
      <c r="B3020" t="s">
        <v>19</v>
      </c>
      <c r="C3020" t="s">
        <v>17</v>
      </c>
      <c r="D3020">
        <v>12.89</v>
      </c>
      <c r="E3020" s="1">
        <v>44074</v>
      </c>
      <c r="F3020">
        <v>3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9</v>
      </c>
      <c r="B3021" t="s">
        <v>19</v>
      </c>
      <c r="C3021" t="s">
        <v>18</v>
      </c>
      <c r="D3021">
        <v>5.44</v>
      </c>
      <c r="E3021" s="1">
        <v>44074</v>
      </c>
      <c r="F3021">
        <v>3</v>
      </c>
      <c r="G3021" t="s">
        <v>12</v>
      </c>
      <c r="H3021" t="s">
        <v>13</v>
      </c>
      <c r="I3021" t="s">
        <v>14</v>
      </c>
    </row>
    <row r="3022" spans="1:9" x14ac:dyDescent="0.35">
      <c r="A3022" t="s">
        <v>20</v>
      </c>
      <c r="B3022" t="s">
        <v>10</v>
      </c>
      <c r="C3022" t="s">
        <v>11</v>
      </c>
      <c r="D3022">
        <v>9.5500000000000007</v>
      </c>
      <c r="E3022" s="1">
        <v>44074</v>
      </c>
      <c r="F3022">
        <v>3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0</v>
      </c>
      <c r="B3023" t="s">
        <v>10</v>
      </c>
      <c r="C3023" t="s">
        <v>15</v>
      </c>
      <c r="D3023">
        <v>10.35</v>
      </c>
      <c r="E3023" s="1">
        <v>44074</v>
      </c>
      <c r="F3023">
        <v>3</v>
      </c>
      <c r="G3023" t="s">
        <v>12</v>
      </c>
      <c r="H3023" t="s">
        <v>13</v>
      </c>
      <c r="I3023" t="s">
        <v>14</v>
      </c>
    </row>
    <row r="3024" spans="1:9" x14ac:dyDescent="0.35">
      <c r="A3024" t="s">
        <v>20</v>
      </c>
      <c r="B3024" t="s">
        <v>10</v>
      </c>
      <c r="C3024" t="s">
        <v>16</v>
      </c>
      <c r="D3024">
        <v>9.32</v>
      </c>
      <c r="E3024" s="1">
        <v>44074</v>
      </c>
      <c r="F3024">
        <v>3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0</v>
      </c>
      <c r="B3025" t="s">
        <v>10</v>
      </c>
      <c r="C3025" t="s">
        <v>17</v>
      </c>
      <c r="D3025">
        <v>12.61</v>
      </c>
      <c r="E3025" s="1">
        <v>44074</v>
      </c>
      <c r="F3025">
        <v>3</v>
      </c>
      <c r="G3025" t="s">
        <v>12</v>
      </c>
      <c r="H3025" t="s">
        <v>13</v>
      </c>
      <c r="I3025" t="s">
        <v>14</v>
      </c>
    </row>
    <row r="3026" spans="1:9" x14ac:dyDescent="0.35">
      <c r="A3026" t="s">
        <v>20</v>
      </c>
      <c r="B3026" t="s">
        <v>10</v>
      </c>
      <c r="C3026" t="s">
        <v>18</v>
      </c>
      <c r="D3026">
        <v>11.87</v>
      </c>
      <c r="E3026" s="1">
        <v>44074</v>
      </c>
      <c r="F3026">
        <v>3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0</v>
      </c>
      <c r="B3027" t="s">
        <v>19</v>
      </c>
      <c r="C3027" t="s">
        <v>11</v>
      </c>
      <c r="D3027">
        <v>6.79</v>
      </c>
      <c r="E3027" s="1">
        <v>44074</v>
      </c>
      <c r="F3027">
        <v>3</v>
      </c>
      <c r="G3027" t="s">
        <v>12</v>
      </c>
      <c r="H3027" t="s">
        <v>13</v>
      </c>
      <c r="I3027" t="s">
        <v>14</v>
      </c>
    </row>
    <row r="3028" spans="1:9" x14ac:dyDescent="0.35">
      <c r="A3028" t="s">
        <v>20</v>
      </c>
      <c r="B3028" t="s">
        <v>19</v>
      </c>
      <c r="C3028" t="s">
        <v>15</v>
      </c>
      <c r="D3028">
        <v>8.5399999999999991</v>
      </c>
      <c r="E3028" s="1">
        <v>44074</v>
      </c>
      <c r="F3028">
        <v>3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0</v>
      </c>
      <c r="B3029" t="s">
        <v>19</v>
      </c>
      <c r="C3029" t="s">
        <v>16</v>
      </c>
      <c r="D3029">
        <v>7.92</v>
      </c>
      <c r="E3029" s="1">
        <v>44074</v>
      </c>
      <c r="F3029">
        <v>3</v>
      </c>
      <c r="G3029" t="s">
        <v>12</v>
      </c>
      <c r="H3029" t="s">
        <v>13</v>
      </c>
      <c r="I3029" t="s">
        <v>14</v>
      </c>
    </row>
    <row r="3030" spans="1:9" x14ac:dyDescent="0.35">
      <c r="A3030" t="s">
        <v>20</v>
      </c>
      <c r="B3030" t="s">
        <v>19</v>
      </c>
      <c r="C3030" t="s">
        <v>17</v>
      </c>
      <c r="D3030">
        <v>12.69</v>
      </c>
      <c r="E3030" s="1">
        <v>44074</v>
      </c>
      <c r="F3030">
        <v>3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0</v>
      </c>
      <c r="B3031" t="s">
        <v>19</v>
      </c>
      <c r="C3031" t="s">
        <v>18</v>
      </c>
      <c r="D3031">
        <v>5.42</v>
      </c>
      <c r="E3031" s="1">
        <v>44074</v>
      </c>
      <c r="F3031">
        <v>3</v>
      </c>
      <c r="G3031" t="s">
        <v>12</v>
      </c>
      <c r="H3031" t="s">
        <v>13</v>
      </c>
      <c r="I3031" t="s">
        <v>14</v>
      </c>
    </row>
    <row r="3032" spans="1:9" x14ac:dyDescent="0.35">
      <c r="A3032" t="s">
        <v>21</v>
      </c>
      <c r="B3032" t="s">
        <v>10</v>
      </c>
      <c r="C3032" t="s">
        <v>11</v>
      </c>
      <c r="D3032">
        <v>9.39</v>
      </c>
      <c r="E3032" s="1">
        <v>44074</v>
      </c>
      <c r="F3032">
        <v>3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1</v>
      </c>
      <c r="B3033" t="s">
        <v>10</v>
      </c>
      <c r="C3033" t="s">
        <v>15</v>
      </c>
      <c r="D3033">
        <v>10.050000000000001</v>
      </c>
      <c r="E3033" s="1">
        <v>44074</v>
      </c>
      <c r="F3033">
        <v>3</v>
      </c>
      <c r="G3033" t="s">
        <v>12</v>
      </c>
      <c r="H3033" t="s">
        <v>13</v>
      </c>
      <c r="I3033" t="s">
        <v>14</v>
      </c>
    </row>
    <row r="3034" spans="1:9" x14ac:dyDescent="0.35">
      <c r="A3034" t="s">
        <v>21</v>
      </c>
      <c r="B3034" t="s">
        <v>10</v>
      </c>
      <c r="C3034" t="s">
        <v>16</v>
      </c>
      <c r="D3034">
        <v>8.9700000000000006</v>
      </c>
      <c r="E3034" s="1">
        <v>44074</v>
      </c>
      <c r="F3034">
        <v>3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1</v>
      </c>
      <c r="B3035" t="s">
        <v>10</v>
      </c>
      <c r="C3035" t="s">
        <v>17</v>
      </c>
      <c r="D3035">
        <v>10.62</v>
      </c>
      <c r="E3035" s="1">
        <v>44074</v>
      </c>
      <c r="F3035">
        <v>3</v>
      </c>
      <c r="G3035" t="s">
        <v>12</v>
      </c>
      <c r="H3035" t="s">
        <v>13</v>
      </c>
      <c r="I3035" t="s">
        <v>14</v>
      </c>
    </row>
    <row r="3036" spans="1:9" x14ac:dyDescent="0.35">
      <c r="A3036" t="s">
        <v>21</v>
      </c>
      <c r="B3036" t="s">
        <v>10</v>
      </c>
      <c r="C3036" t="s">
        <v>18</v>
      </c>
      <c r="D3036">
        <v>11.59</v>
      </c>
      <c r="E3036" s="1">
        <v>44074</v>
      </c>
      <c r="F3036">
        <v>3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1</v>
      </c>
      <c r="B3037" t="s">
        <v>19</v>
      </c>
      <c r="C3037" t="s">
        <v>11</v>
      </c>
      <c r="D3037">
        <v>6.64</v>
      </c>
      <c r="E3037" s="1">
        <v>44074</v>
      </c>
      <c r="F3037">
        <v>3</v>
      </c>
      <c r="G3037" t="s">
        <v>12</v>
      </c>
      <c r="H3037" t="s">
        <v>13</v>
      </c>
      <c r="I3037" t="s">
        <v>14</v>
      </c>
    </row>
    <row r="3038" spans="1:9" x14ac:dyDescent="0.35">
      <c r="A3038" t="s">
        <v>21</v>
      </c>
      <c r="B3038" t="s">
        <v>19</v>
      </c>
      <c r="C3038" t="s">
        <v>15</v>
      </c>
      <c r="D3038">
        <v>8.24</v>
      </c>
      <c r="E3038" s="1">
        <v>44074</v>
      </c>
      <c r="F3038">
        <v>3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1</v>
      </c>
      <c r="B3039" t="s">
        <v>19</v>
      </c>
      <c r="C3039" t="s">
        <v>16</v>
      </c>
      <c r="D3039">
        <v>7.57</v>
      </c>
      <c r="E3039" s="1">
        <v>44074</v>
      </c>
      <c r="F3039">
        <v>3</v>
      </c>
      <c r="G3039" t="s">
        <v>12</v>
      </c>
      <c r="H3039" t="s">
        <v>13</v>
      </c>
      <c r="I3039" t="s">
        <v>14</v>
      </c>
    </row>
    <row r="3040" spans="1:9" x14ac:dyDescent="0.35">
      <c r="A3040" t="s">
        <v>21</v>
      </c>
      <c r="B3040" t="s">
        <v>19</v>
      </c>
      <c r="C3040" t="s">
        <v>17</v>
      </c>
      <c r="D3040">
        <v>10.7</v>
      </c>
      <c r="E3040" s="1">
        <v>44074</v>
      </c>
      <c r="F3040">
        <v>3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1</v>
      </c>
      <c r="B3041" t="s">
        <v>19</v>
      </c>
      <c r="C3041" t="s">
        <v>18</v>
      </c>
      <c r="D3041">
        <v>5.16</v>
      </c>
      <c r="E3041" s="1">
        <v>44074</v>
      </c>
      <c r="F3041">
        <v>3</v>
      </c>
      <c r="G3041" t="s">
        <v>12</v>
      </c>
      <c r="H3041" t="s">
        <v>13</v>
      </c>
      <c r="I3041" t="s">
        <v>14</v>
      </c>
    </row>
    <row r="3042" spans="1:9" x14ac:dyDescent="0.35">
      <c r="A3042" t="s">
        <v>22</v>
      </c>
      <c r="B3042" t="s">
        <v>10</v>
      </c>
      <c r="C3042" t="s">
        <v>11</v>
      </c>
      <c r="D3042">
        <v>9.14</v>
      </c>
      <c r="E3042" s="1">
        <v>44074</v>
      </c>
      <c r="F3042">
        <v>3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2</v>
      </c>
      <c r="B3043" t="s">
        <v>10</v>
      </c>
      <c r="C3043" t="s">
        <v>15</v>
      </c>
      <c r="D3043">
        <v>7.3</v>
      </c>
      <c r="E3043" s="1">
        <v>44074</v>
      </c>
      <c r="F3043">
        <v>3</v>
      </c>
      <c r="G3043" t="s">
        <v>12</v>
      </c>
      <c r="H3043" t="s">
        <v>13</v>
      </c>
      <c r="I3043" t="s">
        <v>14</v>
      </c>
    </row>
    <row r="3044" spans="1:9" x14ac:dyDescent="0.35">
      <c r="A3044" t="s">
        <v>22</v>
      </c>
      <c r="B3044" t="s">
        <v>10</v>
      </c>
      <c r="C3044" t="s">
        <v>16</v>
      </c>
      <c r="D3044">
        <v>8.06</v>
      </c>
      <c r="E3044" s="1">
        <v>44074</v>
      </c>
      <c r="F3044">
        <v>3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2</v>
      </c>
      <c r="B3045" t="s">
        <v>10</v>
      </c>
      <c r="C3045" t="s">
        <v>17</v>
      </c>
      <c r="D3045">
        <v>9.49</v>
      </c>
      <c r="E3045" s="1">
        <v>44074</v>
      </c>
      <c r="F3045">
        <v>3</v>
      </c>
      <c r="G3045" t="s">
        <v>12</v>
      </c>
      <c r="H3045" t="s">
        <v>13</v>
      </c>
      <c r="I3045" t="s">
        <v>14</v>
      </c>
    </row>
    <row r="3046" spans="1:9" x14ac:dyDescent="0.35">
      <c r="A3046" t="s">
        <v>22</v>
      </c>
      <c r="B3046" t="s">
        <v>10</v>
      </c>
      <c r="C3046" t="s">
        <v>18</v>
      </c>
      <c r="D3046">
        <v>11.71</v>
      </c>
      <c r="E3046" s="1">
        <v>44074</v>
      </c>
      <c r="F3046">
        <v>3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2</v>
      </c>
      <c r="B3047" t="s">
        <v>19</v>
      </c>
      <c r="C3047" t="s">
        <v>11</v>
      </c>
      <c r="D3047">
        <v>6.39</v>
      </c>
      <c r="E3047" s="1">
        <v>44074</v>
      </c>
      <c r="F3047">
        <v>3</v>
      </c>
      <c r="G3047" t="s">
        <v>12</v>
      </c>
      <c r="H3047" t="s">
        <v>13</v>
      </c>
      <c r="I3047" t="s">
        <v>14</v>
      </c>
    </row>
    <row r="3048" spans="1:9" x14ac:dyDescent="0.35">
      <c r="A3048" t="s">
        <v>22</v>
      </c>
      <c r="B3048" t="s">
        <v>19</v>
      </c>
      <c r="C3048" t="s">
        <v>15</v>
      </c>
      <c r="D3048">
        <v>5.54</v>
      </c>
      <c r="E3048" s="1">
        <v>44074</v>
      </c>
      <c r="F3048">
        <v>3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2</v>
      </c>
      <c r="B3049" t="s">
        <v>19</v>
      </c>
      <c r="C3049" t="s">
        <v>16</v>
      </c>
      <c r="D3049">
        <v>6.67</v>
      </c>
      <c r="E3049" s="1">
        <v>44074</v>
      </c>
      <c r="F3049">
        <v>3</v>
      </c>
      <c r="G3049" t="s">
        <v>12</v>
      </c>
      <c r="H3049" t="s">
        <v>13</v>
      </c>
      <c r="I3049" t="s">
        <v>14</v>
      </c>
    </row>
    <row r="3050" spans="1:9" x14ac:dyDescent="0.35">
      <c r="A3050" t="s">
        <v>22</v>
      </c>
      <c r="B3050" t="s">
        <v>19</v>
      </c>
      <c r="C3050" t="s">
        <v>17</v>
      </c>
      <c r="D3050">
        <v>9.57</v>
      </c>
      <c r="E3050" s="1">
        <v>44074</v>
      </c>
      <c r="F3050">
        <v>3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2</v>
      </c>
      <c r="B3051" t="s">
        <v>19</v>
      </c>
      <c r="C3051" t="s">
        <v>18</v>
      </c>
      <c r="D3051">
        <v>5.27</v>
      </c>
      <c r="E3051" s="1">
        <v>44074</v>
      </c>
      <c r="F3051">
        <v>3</v>
      </c>
      <c r="G3051" t="s">
        <v>12</v>
      </c>
      <c r="H3051" t="s">
        <v>13</v>
      </c>
      <c r="I3051" t="s">
        <v>14</v>
      </c>
    </row>
    <row r="3052" spans="1:9" x14ac:dyDescent="0.35">
      <c r="A3052" t="s">
        <v>23</v>
      </c>
      <c r="B3052" t="s">
        <v>10</v>
      </c>
      <c r="C3052" t="s">
        <v>11</v>
      </c>
      <c r="D3052">
        <v>9.11</v>
      </c>
      <c r="E3052" s="1">
        <v>44074</v>
      </c>
      <c r="F3052">
        <v>3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3</v>
      </c>
      <c r="B3053" t="s">
        <v>10</v>
      </c>
      <c r="C3053" t="s">
        <v>15</v>
      </c>
      <c r="D3053">
        <v>10.24</v>
      </c>
      <c r="E3053" s="1">
        <v>44074</v>
      </c>
      <c r="F3053">
        <v>3</v>
      </c>
      <c r="G3053" t="s">
        <v>12</v>
      </c>
      <c r="H3053" t="s">
        <v>13</v>
      </c>
      <c r="I3053" t="s">
        <v>14</v>
      </c>
    </row>
    <row r="3054" spans="1:9" x14ac:dyDescent="0.35">
      <c r="A3054" t="s">
        <v>23</v>
      </c>
      <c r="B3054" t="s">
        <v>10</v>
      </c>
      <c r="C3054" t="s">
        <v>16</v>
      </c>
      <c r="D3054">
        <v>9.0299999999999994</v>
      </c>
      <c r="E3054" s="1">
        <v>44074</v>
      </c>
      <c r="F3054">
        <v>3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3</v>
      </c>
      <c r="B3055" t="s">
        <v>10</v>
      </c>
      <c r="C3055" t="s">
        <v>17</v>
      </c>
      <c r="D3055">
        <v>12.98</v>
      </c>
      <c r="E3055" s="1">
        <v>44074</v>
      </c>
      <c r="F3055">
        <v>3</v>
      </c>
      <c r="G3055" t="s">
        <v>12</v>
      </c>
      <c r="H3055" t="s">
        <v>13</v>
      </c>
      <c r="I3055" t="s">
        <v>14</v>
      </c>
    </row>
    <row r="3056" spans="1:9" x14ac:dyDescent="0.35">
      <c r="A3056" t="s">
        <v>23</v>
      </c>
      <c r="B3056" t="s">
        <v>10</v>
      </c>
      <c r="C3056" t="s">
        <v>18</v>
      </c>
      <c r="D3056">
        <v>11.56</v>
      </c>
      <c r="E3056" s="1">
        <v>44074</v>
      </c>
      <c r="F3056">
        <v>3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3</v>
      </c>
      <c r="B3057" t="s">
        <v>19</v>
      </c>
      <c r="C3057" t="s">
        <v>11</v>
      </c>
      <c r="D3057">
        <v>6.36</v>
      </c>
      <c r="E3057" s="1">
        <v>44074</v>
      </c>
      <c r="F3057">
        <v>3</v>
      </c>
      <c r="G3057" t="s">
        <v>12</v>
      </c>
      <c r="H3057" t="s">
        <v>13</v>
      </c>
      <c r="I3057" t="s">
        <v>14</v>
      </c>
    </row>
    <row r="3058" spans="1:9" x14ac:dyDescent="0.35">
      <c r="A3058" t="s">
        <v>23</v>
      </c>
      <c r="B3058" t="s">
        <v>19</v>
      </c>
      <c r="C3058" t="s">
        <v>15</v>
      </c>
      <c r="D3058">
        <v>8.44</v>
      </c>
      <c r="E3058" s="1">
        <v>44074</v>
      </c>
      <c r="F3058">
        <v>3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3</v>
      </c>
      <c r="B3059" t="s">
        <v>19</v>
      </c>
      <c r="C3059" t="s">
        <v>16</v>
      </c>
      <c r="D3059">
        <v>7.64</v>
      </c>
      <c r="E3059" s="1">
        <v>44074</v>
      </c>
      <c r="F3059">
        <v>3</v>
      </c>
      <c r="G3059" t="s">
        <v>12</v>
      </c>
      <c r="H3059" t="s">
        <v>13</v>
      </c>
      <c r="I3059" t="s">
        <v>14</v>
      </c>
    </row>
    <row r="3060" spans="1:9" x14ac:dyDescent="0.35">
      <c r="A3060" t="s">
        <v>23</v>
      </c>
      <c r="B3060" t="s">
        <v>19</v>
      </c>
      <c r="C3060" t="s">
        <v>17</v>
      </c>
      <c r="D3060">
        <v>13.06</v>
      </c>
      <c r="E3060" s="1">
        <v>44074</v>
      </c>
      <c r="F3060">
        <v>3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3</v>
      </c>
      <c r="B3061" t="s">
        <v>19</v>
      </c>
      <c r="C3061" t="s">
        <v>18</v>
      </c>
      <c r="D3061">
        <v>5.13</v>
      </c>
      <c r="E3061" s="1">
        <v>44074</v>
      </c>
      <c r="F3061">
        <v>3</v>
      </c>
      <c r="G3061" t="s">
        <v>12</v>
      </c>
      <c r="H3061" t="s">
        <v>13</v>
      </c>
      <c r="I3061" t="s">
        <v>14</v>
      </c>
    </row>
    <row r="3062" spans="1:9" x14ac:dyDescent="0.35">
      <c r="A3062" t="s">
        <v>24</v>
      </c>
      <c r="B3062" t="s">
        <v>10</v>
      </c>
      <c r="C3062" t="s">
        <v>11</v>
      </c>
      <c r="D3062">
        <v>9.26</v>
      </c>
      <c r="E3062" s="1">
        <v>44074</v>
      </c>
      <c r="F3062">
        <v>3</v>
      </c>
      <c r="G3062" t="s">
        <v>12</v>
      </c>
      <c r="H3062" t="s">
        <v>13</v>
      </c>
      <c r="I3062" t="s">
        <v>14</v>
      </c>
    </row>
    <row r="3063" spans="1:9" x14ac:dyDescent="0.35">
      <c r="A3063" t="s">
        <v>24</v>
      </c>
      <c r="B3063" t="s">
        <v>10</v>
      </c>
      <c r="C3063" t="s">
        <v>15</v>
      </c>
      <c r="D3063">
        <v>9.41</v>
      </c>
      <c r="E3063" s="1">
        <v>44074</v>
      </c>
      <c r="F3063">
        <v>3</v>
      </c>
      <c r="G3063" t="s">
        <v>12</v>
      </c>
      <c r="H3063" t="s">
        <v>13</v>
      </c>
      <c r="I3063" t="s">
        <v>14</v>
      </c>
    </row>
    <row r="3064" spans="1:9" x14ac:dyDescent="0.35">
      <c r="A3064" t="s">
        <v>24</v>
      </c>
      <c r="B3064" t="s">
        <v>10</v>
      </c>
      <c r="C3064" t="s">
        <v>16</v>
      </c>
      <c r="D3064">
        <v>8.7200000000000006</v>
      </c>
      <c r="E3064" s="1">
        <v>44074</v>
      </c>
      <c r="F3064">
        <v>3</v>
      </c>
      <c r="G3064" t="s">
        <v>12</v>
      </c>
      <c r="H3064" t="s">
        <v>13</v>
      </c>
      <c r="I3064" t="s">
        <v>14</v>
      </c>
    </row>
    <row r="3065" spans="1:9" x14ac:dyDescent="0.35">
      <c r="A3065" t="s">
        <v>24</v>
      </c>
      <c r="B3065" t="s">
        <v>10</v>
      </c>
      <c r="C3065" t="s">
        <v>17</v>
      </c>
      <c r="D3065">
        <v>11.48</v>
      </c>
      <c r="E3065" s="1">
        <v>44074</v>
      </c>
      <c r="F3065">
        <v>3</v>
      </c>
      <c r="G3065" t="s">
        <v>12</v>
      </c>
      <c r="H3065" t="s">
        <v>13</v>
      </c>
      <c r="I3065" t="s">
        <v>14</v>
      </c>
    </row>
    <row r="3066" spans="1:9" x14ac:dyDescent="0.35">
      <c r="A3066" t="s">
        <v>24</v>
      </c>
      <c r="B3066" t="s">
        <v>10</v>
      </c>
      <c r="C3066" t="s">
        <v>18</v>
      </c>
      <c r="D3066">
        <v>11.73</v>
      </c>
      <c r="E3066" s="1">
        <v>44074</v>
      </c>
      <c r="F3066">
        <v>3</v>
      </c>
      <c r="G3066" t="s">
        <v>12</v>
      </c>
      <c r="H3066" t="s">
        <v>13</v>
      </c>
      <c r="I3066" t="s">
        <v>14</v>
      </c>
    </row>
    <row r="3067" spans="1:9" x14ac:dyDescent="0.35">
      <c r="A3067" t="s">
        <v>24</v>
      </c>
      <c r="B3067" t="s">
        <v>19</v>
      </c>
      <c r="C3067" t="s">
        <v>11</v>
      </c>
      <c r="D3067">
        <v>6.51</v>
      </c>
      <c r="E3067" s="1">
        <v>44074</v>
      </c>
      <c r="F3067">
        <v>3</v>
      </c>
      <c r="G3067" t="s">
        <v>12</v>
      </c>
      <c r="H3067" t="s">
        <v>13</v>
      </c>
      <c r="I3067" t="s">
        <v>14</v>
      </c>
    </row>
    <row r="3068" spans="1:9" x14ac:dyDescent="0.35">
      <c r="A3068" t="s">
        <v>24</v>
      </c>
      <c r="B3068" t="s">
        <v>19</v>
      </c>
      <c r="C3068" t="s">
        <v>15</v>
      </c>
      <c r="D3068">
        <v>7.62</v>
      </c>
      <c r="E3068" s="1">
        <v>44074</v>
      </c>
      <c r="F3068">
        <v>3</v>
      </c>
      <c r="G3068" t="s">
        <v>12</v>
      </c>
      <c r="H3068" t="s">
        <v>13</v>
      </c>
      <c r="I3068" t="s">
        <v>14</v>
      </c>
    </row>
    <row r="3069" spans="1:9" x14ac:dyDescent="0.35">
      <c r="A3069" t="s">
        <v>24</v>
      </c>
      <c r="B3069" t="s">
        <v>19</v>
      </c>
      <c r="C3069" t="s">
        <v>16</v>
      </c>
      <c r="D3069">
        <v>7.33</v>
      </c>
      <c r="E3069" s="1">
        <v>44074</v>
      </c>
      <c r="F3069">
        <v>3</v>
      </c>
      <c r="G3069" t="s">
        <v>12</v>
      </c>
      <c r="H3069" t="s">
        <v>13</v>
      </c>
      <c r="I3069" t="s">
        <v>14</v>
      </c>
    </row>
    <row r="3070" spans="1:9" x14ac:dyDescent="0.35">
      <c r="A3070" t="s">
        <v>24</v>
      </c>
      <c r="B3070" t="s">
        <v>19</v>
      </c>
      <c r="C3070" t="s">
        <v>17</v>
      </c>
      <c r="D3070">
        <v>11.57</v>
      </c>
      <c r="E3070" s="1">
        <v>44074</v>
      </c>
      <c r="F3070">
        <v>3</v>
      </c>
      <c r="G3070" t="s">
        <v>12</v>
      </c>
      <c r="H3070" t="s">
        <v>13</v>
      </c>
      <c r="I3070" t="s">
        <v>14</v>
      </c>
    </row>
    <row r="3071" spans="1:9" x14ac:dyDescent="0.35">
      <c r="A3071" t="s">
        <v>24</v>
      </c>
      <c r="B3071" t="s">
        <v>19</v>
      </c>
      <c r="C3071" t="s">
        <v>18</v>
      </c>
      <c r="D3071">
        <v>5.29</v>
      </c>
      <c r="E3071" s="1">
        <v>44074</v>
      </c>
      <c r="F3071">
        <v>3</v>
      </c>
      <c r="G3071" t="s">
        <v>12</v>
      </c>
      <c r="H3071" t="s">
        <v>13</v>
      </c>
      <c r="I3071" t="s">
        <v>14</v>
      </c>
    </row>
    <row r="3072" spans="1:9" x14ac:dyDescent="0.35">
      <c r="A3072" t="s">
        <v>25</v>
      </c>
      <c r="B3072" t="s">
        <v>10</v>
      </c>
      <c r="C3072" t="s">
        <v>11</v>
      </c>
      <c r="D3072">
        <v>9.31</v>
      </c>
      <c r="E3072" s="1">
        <v>44074</v>
      </c>
      <c r="F3072">
        <v>3</v>
      </c>
      <c r="G3072" t="s">
        <v>12</v>
      </c>
      <c r="H3072" t="s">
        <v>13</v>
      </c>
      <c r="I3072" t="s">
        <v>14</v>
      </c>
    </row>
    <row r="3073" spans="1:9" x14ac:dyDescent="0.35">
      <c r="A3073" t="s">
        <v>25</v>
      </c>
      <c r="B3073" t="s">
        <v>10</v>
      </c>
      <c r="C3073" t="s">
        <v>15</v>
      </c>
      <c r="D3073">
        <v>10.35</v>
      </c>
      <c r="E3073" s="1">
        <v>44074</v>
      </c>
      <c r="F3073">
        <v>3</v>
      </c>
      <c r="G3073" t="s">
        <v>12</v>
      </c>
      <c r="H3073" t="s">
        <v>13</v>
      </c>
      <c r="I3073" t="s">
        <v>14</v>
      </c>
    </row>
    <row r="3074" spans="1:9" x14ac:dyDescent="0.35">
      <c r="A3074" t="s">
        <v>25</v>
      </c>
      <c r="B3074" t="s">
        <v>10</v>
      </c>
      <c r="C3074" t="s">
        <v>16</v>
      </c>
      <c r="D3074">
        <v>8.8000000000000007</v>
      </c>
      <c r="E3074" s="1">
        <v>44074</v>
      </c>
      <c r="F3074">
        <v>3</v>
      </c>
      <c r="G3074" t="s">
        <v>12</v>
      </c>
      <c r="H3074" t="s">
        <v>13</v>
      </c>
      <c r="I3074" t="s">
        <v>14</v>
      </c>
    </row>
    <row r="3075" spans="1:9" x14ac:dyDescent="0.35">
      <c r="A3075" t="s">
        <v>25</v>
      </c>
      <c r="B3075" t="s">
        <v>10</v>
      </c>
      <c r="C3075" t="s">
        <v>17</v>
      </c>
      <c r="D3075">
        <v>11.64</v>
      </c>
      <c r="E3075" s="1">
        <v>44074</v>
      </c>
      <c r="F3075">
        <v>3</v>
      </c>
      <c r="G3075" t="s">
        <v>12</v>
      </c>
      <c r="H3075" t="s">
        <v>13</v>
      </c>
      <c r="I3075" t="s">
        <v>14</v>
      </c>
    </row>
    <row r="3076" spans="1:9" x14ac:dyDescent="0.35">
      <c r="A3076" t="s">
        <v>25</v>
      </c>
      <c r="B3076" t="s">
        <v>10</v>
      </c>
      <c r="C3076" t="s">
        <v>18</v>
      </c>
      <c r="D3076">
        <v>12.04</v>
      </c>
      <c r="E3076" s="1">
        <v>44074</v>
      </c>
      <c r="F3076">
        <v>3</v>
      </c>
      <c r="G3076" t="s">
        <v>12</v>
      </c>
      <c r="H3076" t="s">
        <v>13</v>
      </c>
      <c r="I3076" t="s">
        <v>14</v>
      </c>
    </row>
    <row r="3077" spans="1:9" x14ac:dyDescent="0.35">
      <c r="A3077" t="s">
        <v>25</v>
      </c>
      <c r="B3077" t="s">
        <v>19</v>
      </c>
      <c r="C3077" t="s">
        <v>11</v>
      </c>
      <c r="D3077">
        <v>6.56</v>
      </c>
      <c r="E3077" s="1">
        <v>44074</v>
      </c>
      <c r="F3077">
        <v>3</v>
      </c>
      <c r="G3077" t="s">
        <v>12</v>
      </c>
      <c r="H3077" t="s">
        <v>13</v>
      </c>
      <c r="I3077" t="s">
        <v>14</v>
      </c>
    </row>
    <row r="3078" spans="1:9" x14ac:dyDescent="0.35">
      <c r="A3078" t="s">
        <v>25</v>
      </c>
      <c r="B3078" t="s">
        <v>19</v>
      </c>
      <c r="C3078" t="s">
        <v>15</v>
      </c>
      <c r="D3078">
        <v>8.5399999999999991</v>
      </c>
      <c r="E3078" s="1">
        <v>44074</v>
      </c>
      <c r="F3078">
        <v>3</v>
      </c>
      <c r="G3078" t="s">
        <v>12</v>
      </c>
      <c r="H3078" t="s">
        <v>13</v>
      </c>
      <c r="I3078" t="s">
        <v>14</v>
      </c>
    </row>
    <row r="3079" spans="1:9" x14ac:dyDescent="0.35">
      <c r="A3079" t="s">
        <v>25</v>
      </c>
      <c r="B3079" t="s">
        <v>19</v>
      </c>
      <c r="C3079" t="s">
        <v>16</v>
      </c>
      <c r="D3079">
        <v>7.4</v>
      </c>
      <c r="E3079" s="1">
        <v>44074</v>
      </c>
      <c r="F3079">
        <v>3</v>
      </c>
      <c r="G3079" t="s">
        <v>12</v>
      </c>
      <c r="H3079" t="s">
        <v>13</v>
      </c>
      <c r="I3079" t="s">
        <v>14</v>
      </c>
    </row>
    <row r="3080" spans="1:9" x14ac:dyDescent="0.35">
      <c r="A3080" t="s">
        <v>25</v>
      </c>
      <c r="B3080" t="s">
        <v>19</v>
      </c>
      <c r="C3080" t="s">
        <v>17</v>
      </c>
      <c r="D3080">
        <v>11.72</v>
      </c>
      <c r="E3080" s="1">
        <v>44074</v>
      </c>
      <c r="F3080">
        <v>3</v>
      </c>
      <c r="G3080" t="s">
        <v>12</v>
      </c>
      <c r="H3080" t="s">
        <v>13</v>
      </c>
      <c r="I3080" t="s">
        <v>14</v>
      </c>
    </row>
    <row r="3081" spans="1:9" x14ac:dyDescent="0.35">
      <c r="A3081" t="s">
        <v>25</v>
      </c>
      <c r="B3081" t="s">
        <v>19</v>
      </c>
      <c r="C3081" t="s">
        <v>18</v>
      </c>
      <c r="D3081">
        <v>5.58</v>
      </c>
      <c r="E3081" s="1">
        <v>44074</v>
      </c>
      <c r="F3081">
        <v>3</v>
      </c>
      <c r="G3081" t="s">
        <v>12</v>
      </c>
      <c r="H3081" t="s">
        <v>13</v>
      </c>
      <c r="I3081" t="s">
        <v>14</v>
      </c>
    </row>
    <row r="3082" spans="1:9" x14ac:dyDescent="0.35">
      <c r="A3082" t="s">
        <v>9</v>
      </c>
      <c r="B3082" t="s">
        <v>10</v>
      </c>
      <c r="C3082" t="s">
        <v>11</v>
      </c>
      <c r="D3082">
        <v>9.4499999999999993</v>
      </c>
      <c r="E3082" s="1">
        <v>44104</v>
      </c>
      <c r="F3082">
        <v>3</v>
      </c>
      <c r="G3082" t="s">
        <v>12</v>
      </c>
      <c r="H3082" t="s">
        <v>13</v>
      </c>
      <c r="I3082" t="s">
        <v>14</v>
      </c>
    </row>
    <row r="3083" spans="1:9" x14ac:dyDescent="0.35">
      <c r="A3083" t="s">
        <v>9</v>
      </c>
      <c r="B3083" t="s">
        <v>10</v>
      </c>
      <c r="C3083" t="s">
        <v>15</v>
      </c>
      <c r="D3083">
        <v>9.68</v>
      </c>
      <c r="E3083" s="1">
        <v>44104</v>
      </c>
      <c r="F3083">
        <v>3</v>
      </c>
      <c r="G3083" t="s">
        <v>12</v>
      </c>
      <c r="H3083" t="s">
        <v>13</v>
      </c>
      <c r="I3083" t="s">
        <v>14</v>
      </c>
    </row>
    <row r="3084" spans="1:9" x14ac:dyDescent="0.35">
      <c r="A3084" t="s">
        <v>9</v>
      </c>
      <c r="B3084" t="s">
        <v>10</v>
      </c>
      <c r="C3084" t="s">
        <v>16</v>
      </c>
      <c r="D3084">
        <v>8.6199999999999992</v>
      </c>
      <c r="E3084" s="1">
        <v>44104</v>
      </c>
      <c r="F3084">
        <v>3</v>
      </c>
      <c r="G3084" t="s">
        <v>12</v>
      </c>
      <c r="H3084" t="s">
        <v>13</v>
      </c>
      <c r="I3084" t="s">
        <v>14</v>
      </c>
    </row>
    <row r="3085" spans="1:9" x14ac:dyDescent="0.35">
      <c r="A3085" t="s">
        <v>9</v>
      </c>
      <c r="B3085" t="s">
        <v>10</v>
      </c>
      <c r="C3085" t="s">
        <v>17</v>
      </c>
      <c r="D3085">
        <v>12.51</v>
      </c>
      <c r="E3085" s="1">
        <v>44104</v>
      </c>
      <c r="F3085">
        <v>3</v>
      </c>
      <c r="G3085" t="s">
        <v>12</v>
      </c>
      <c r="H3085" t="s">
        <v>13</v>
      </c>
      <c r="I3085" t="s">
        <v>14</v>
      </c>
    </row>
    <row r="3086" spans="1:9" x14ac:dyDescent="0.35">
      <c r="A3086" t="s">
        <v>9</v>
      </c>
      <c r="B3086" t="s">
        <v>10</v>
      </c>
      <c r="C3086" t="s">
        <v>18</v>
      </c>
      <c r="D3086">
        <v>11.89</v>
      </c>
      <c r="E3086" s="1">
        <v>44104</v>
      </c>
      <c r="F3086">
        <v>3</v>
      </c>
      <c r="G3086" t="s">
        <v>12</v>
      </c>
      <c r="H3086" t="s">
        <v>13</v>
      </c>
      <c r="I3086" t="s">
        <v>14</v>
      </c>
    </row>
    <row r="3087" spans="1:9" x14ac:dyDescent="0.35">
      <c r="A3087" t="s">
        <v>9</v>
      </c>
      <c r="B3087" t="s">
        <v>19</v>
      </c>
      <c r="C3087" t="s">
        <v>11</v>
      </c>
      <c r="D3087">
        <v>6.66</v>
      </c>
      <c r="E3087" s="1">
        <v>44104</v>
      </c>
      <c r="F3087">
        <v>3</v>
      </c>
      <c r="G3087" t="s">
        <v>12</v>
      </c>
      <c r="H3087" t="s">
        <v>13</v>
      </c>
      <c r="I3087" t="s">
        <v>14</v>
      </c>
    </row>
    <row r="3088" spans="1:9" x14ac:dyDescent="0.35">
      <c r="A3088" t="s">
        <v>9</v>
      </c>
      <c r="B3088" t="s">
        <v>19</v>
      </c>
      <c r="C3088" t="s">
        <v>15</v>
      </c>
      <c r="D3088">
        <v>7.88</v>
      </c>
      <c r="E3088" s="1">
        <v>44104</v>
      </c>
      <c r="F3088">
        <v>3</v>
      </c>
      <c r="G3088" t="s">
        <v>12</v>
      </c>
      <c r="H3088" t="s">
        <v>13</v>
      </c>
      <c r="I3088" t="s">
        <v>14</v>
      </c>
    </row>
    <row r="3089" spans="1:9" x14ac:dyDescent="0.35">
      <c r="A3089" t="s">
        <v>9</v>
      </c>
      <c r="B3089" t="s">
        <v>19</v>
      </c>
      <c r="C3089" t="s">
        <v>16</v>
      </c>
      <c r="D3089">
        <v>7.11</v>
      </c>
      <c r="E3089" s="1">
        <v>44104</v>
      </c>
      <c r="F3089">
        <v>3</v>
      </c>
      <c r="G3089" t="s">
        <v>12</v>
      </c>
      <c r="H3089" t="s">
        <v>13</v>
      </c>
      <c r="I3089" t="s">
        <v>14</v>
      </c>
    </row>
    <row r="3090" spans="1:9" x14ac:dyDescent="0.35">
      <c r="A3090" t="s">
        <v>9</v>
      </c>
      <c r="B3090" t="s">
        <v>19</v>
      </c>
      <c r="C3090" t="s">
        <v>17</v>
      </c>
      <c r="D3090">
        <v>12.18</v>
      </c>
      <c r="E3090" s="1">
        <v>44104</v>
      </c>
      <c r="F3090">
        <v>3</v>
      </c>
      <c r="G3090" t="s">
        <v>12</v>
      </c>
      <c r="H3090" t="s">
        <v>13</v>
      </c>
      <c r="I3090" t="s">
        <v>14</v>
      </c>
    </row>
    <row r="3091" spans="1:9" x14ac:dyDescent="0.35">
      <c r="A3091" t="s">
        <v>9</v>
      </c>
      <c r="B3091" t="s">
        <v>19</v>
      </c>
      <c r="C3091" t="s">
        <v>18</v>
      </c>
      <c r="D3091">
        <v>5.46</v>
      </c>
      <c r="E3091" s="1">
        <v>44104</v>
      </c>
      <c r="F3091">
        <v>3</v>
      </c>
      <c r="G3091" t="s">
        <v>12</v>
      </c>
      <c r="H3091" t="s">
        <v>13</v>
      </c>
      <c r="I3091" t="s">
        <v>14</v>
      </c>
    </row>
    <row r="3092" spans="1:9" x14ac:dyDescent="0.35">
      <c r="A3092" t="s">
        <v>20</v>
      </c>
      <c r="B3092" t="s">
        <v>10</v>
      </c>
      <c r="C3092" t="s">
        <v>11</v>
      </c>
      <c r="D3092">
        <v>9.6</v>
      </c>
      <c r="E3092" s="1">
        <v>44104</v>
      </c>
      <c r="F3092">
        <v>3</v>
      </c>
      <c r="G3092" t="s">
        <v>12</v>
      </c>
      <c r="H3092" t="s">
        <v>13</v>
      </c>
      <c r="I3092" t="s">
        <v>14</v>
      </c>
    </row>
    <row r="3093" spans="1:9" x14ac:dyDescent="0.35">
      <c r="A3093" t="s">
        <v>20</v>
      </c>
      <c r="B3093" t="s">
        <v>10</v>
      </c>
      <c r="C3093" t="s">
        <v>15</v>
      </c>
      <c r="D3093">
        <v>10.6</v>
      </c>
      <c r="E3093" s="1">
        <v>44104</v>
      </c>
      <c r="F3093">
        <v>3</v>
      </c>
      <c r="G3093" t="s">
        <v>12</v>
      </c>
      <c r="H3093" t="s">
        <v>13</v>
      </c>
      <c r="I3093" t="s">
        <v>14</v>
      </c>
    </row>
    <row r="3094" spans="1:9" x14ac:dyDescent="0.35">
      <c r="A3094" t="s">
        <v>20</v>
      </c>
      <c r="B3094" t="s">
        <v>10</v>
      </c>
      <c r="C3094" t="s">
        <v>16</v>
      </c>
      <c r="D3094">
        <v>9.4600000000000009</v>
      </c>
      <c r="E3094" s="1">
        <v>44104</v>
      </c>
      <c r="F3094">
        <v>3</v>
      </c>
      <c r="G3094" t="s">
        <v>12</v>
      </c>
      <c r="H3094" t="s">
        <v>13</v>
      </c>
      <c r="I3094" t="s">
        <v>14</v>
      </c>
    </row>
    <row r="3095" spans="1:9" x14ac:dyDescent="0.35">
      <c r="A3095" t="s">
        <v>20</v>
      </c>
      <c r="B3095" t="s">
        <v>10</v>
      </c>
      <c r="C3095" t="s">
        <v>17</v>
      </c>
      <c r="D3095">
        <v>12.55</v>
      </c>
      <c r="E3095" s="1">
        <v>44104</v>
      </c>
      <c r="F3095">
        <v>3</v>
      </c>
      <c r="G3095" t="s">
        <v>12</v>
      </c>
      <c r="H3095" t="s">
        <v>13</v>
      </c>
      <c r="I3095" t="s">
        <v>14</v>
      </c>
    </row>
    <row r="3096" spans="1:9" x14ac:dyDescent="0.35">
      <c r="A3096" t="s">
        <v>20</v>
      </c>
      <c r="B3096" t="s">
        <v>10</v>
      </c>
      <c r="C3096" t="s">
        <v>18</v>
      </c>
      <c r="D3096">
        <v>11.88</v>
      </c>
      <c r="E3096" s="1">
        <v>44104</v>
      </c>
      <c r="F3096">
        <v>3</v>
      </c>
      <c r="G3096" t="s">
        <v>12</v>
      </c>
      <c r="H3096" t="s">
        <v>13</v>
      </c>
      <c r="I3096" t="s">
        <v>14</v>
      </c>
    </row>
    <row r="3097" spans="1:9" x14ac:dyDescent="0.35">
      <c r="A3097" t="s">
        <v>20</v>
      </c>
      <c r="B3097" t="s">
        <v>19</v>
      </c>
      <c r="C3097" t="s">
        <v>11</v>
      </c>
      <c r="D3097">
        <v>6.8</v>
      </c>
      <c r="E3097" s="1">
        <v>44104</v>
      </c>
      <c r="F3097">
        <v>3</v>
      </c>
      <c r="G3097" t="s">
        <v>12</v>
      </c>
      <c r="H3097" t="s">
        <v>13</v>
      </c>
      <c r="I3097" t="s">
        <v>14</v>
      </c>
    </row>
    <row r="3098" spans="1:9" x14ac:dyDescent="0.35">
      <c r="A3098" t="s">
        <v>20</v>
      </c>
      <c r="B3098" t="s">
        <v>19</v>
      </c>
      <c r="C3098" t="s">
        <v>15</v>
      </c>
      <c r="D3098">
        <v>8.7799999999999994</v>
      </c>
      <c r="E3098" s="1">
        <v>44104</v>
      </c>
      <c r="F3098">
        <v>3</v>
      </c>
      <c r="G3098" t="s">
        <v>12</v>
      </c>
      <c r="H3098" t="s">
        <v>13</v>
      </c>
      <c r="I3098" t="s">
        <v>14</v>
      </c>
    </row>
    <row r="3099" spans="1:9" x14ac:dyDescent="0.35">
      <c r="A3099" t="s">
        <v>20</v>
      </c>
      <c r="B3099" t="s">
        <v>19</v>
      </c>
      <c r="C3099" t="s">
        <v>16</v>
      </c>
      <c r="D3099">
        <v>7.94</v>
      </c>
      <c r="E3099" s="1">
        <v>44104</v>
      </c>
      <c r="F3099">
        <v>3</v>
      </c>
      <c r="G3099" t="s">
        <v>12</v>
      </c>
      <c r="H3099" t="s">
        <v>13</v>
      </c>
      <c r="I3099" t="s">
        <v>14</v>
      </c>
    </row>
    <row r="3100" spans="1:9" x14ac:dyDescent="0.35">
      <c r="A3100" t="s">
        <v>20</v>
      </c>
      <c r="B3100" t="s">
        <v>19</v>
      </c>
      <c r="C3100" t="s">
        <v>17</v>
      </c>
      <c r="D3100">
        <v>12.22</v>
      </c>
      <c r="E3100" s="1">
        <v>44104</v>
      </c>
      <c r="F3100">
        <v>3</v>
      </c>
      <c r="G3100" t="s">
        <v>12</v>
      </c>
      <c r="H3100" t="s">
        <v>13</v>
      </c>
      <c r="I3100" t="s">
        <v>14</v>
      </c>
    </row>
    <row r="3101" spans="1:9" x14ac:dyDescent="0.35">
      <c r="A3101" t="s">
        <v>20</v>
      </c>
      <c r="B3101" t="s">
        <v>19</v>
      </c>
      <c r="C3101" t="s">
        <v>18</v>
      </c>
      <c r="D3101">
        <v>5.45</v>
      </c>
      <c r="E3101" s="1">
        <v>44104</v>
      </c>
      <c r="F3101">
        <v>3</v>
      </c>
      <c r="G3101" t="s">
        <v>12</v>
      </c>
      <c r="H3101" t="s">
        <v>13</v>
      </c>
      <c r="I3101" t="s">
        <v>14</v>
      </c>
    </row>
    <row r="3102" spans="1:9" x14ac:dyDescent="0.35">
      <c r="A3102" t="s">
        <v>21</v>
      </c>
      <c r="B3102" t="s">
        <v>10</v>
      </c>
      <c r="C3102" t="s">
        <v>11</v>
      </c>
      <c r="D3102">
        <v>9.3699999999999992</v>
      </c>
      <c r="E3102" s="1">
        <v>44104</v>
      </c>
      <c r="F3102">
        <v>3</v>
      </c>
      <c r="G3102" t="s">
        <v>12</v>
      </c>
      <c r="H3102" t="s">
        <v>13</v>
      </c>
      <c r="I3102" t="s">
        <v>14</v>
      </c>
    </row>
    <row r="3103" spans="1:9" x14ac:dyDescent="0.35">
      <c r="A3103" t="s">
        <v>21</v>
      </c>
      <c r="B3103" t="s">
        <v>10</v>
      </c>
      <c r="C3103" t="s">
        <v>15</v>
      </c>
      <c r="D3103">
        <v>10.18</v>
      </c>
      <c r="E3103" s="1">
        <v>44104</v>
      </c>
      <c r="F3103">
        <v>3</v>
      </c>
      <c r="G3103" t="s">
        <v>12</v>
      </c>
      <c r="H3103" t="s">
        <v>13</v>
      </c>
      <c r="I3103" t="s">
        <v>14</v>
      </c>
    </row>
    <row r="3104" spans="1:9" x14ac:dyDescent="0.35">
      <c r="A3104" t="s">
        <v>21</v>
      </c>
      <c r="B3104" t="s">
        <v>10</v>
      </c>
      <c r="C3104" t="s">
        <v>16</v>
      </c>
      <c r="D3104">
        <v>8.98</v>
      </c>
      <c r="E3104" s="1">
        <v>44104</v>
      </c>
      <c r="F3104">
        <v>3</v>
      </c>
      <c r="G3104" t="s">
        <v>12</v>
      </c>
      <c r="H3104" t="s">
        <v>13</v>
      </c>
      <c r="I3104" t="s">
        <v>14</v>
      </c>
    </row>
    <row r="3105" spans="1:9" x14ac:dyDescent="0.35">
      <c r="A3105" t="s">
        <v>21</v>
      </c>
      <c r="B3105" t="s">
        <v>10</v>
      </c>
      <c r="C3105" t="s">
        <v>17</v>
      </c>
      <c r="D3105">
        <v>10.220000000000001</v>
      </c>
      <c r="E3105" s="1">
        <v>44104</v>
      </c>
      <c r="F3105">
        <v>3</v>
      </c>
      <c r="G3105" t="s">
        <v>12</v>
      </c>
      <c r="H3105" t="s">
        <v>13</v>
      </c>
      <c r="I3105" t="s">
        <v>14</v>
      </c>
    </row>
    <row r="3106" spans="1:9" x14ac:dyDescent="0.35">
      <c r="A3106" t="s">
        <v>21</v>
      </c>
      <c r="B3106" t="s">
        <v>10</v>
      </c>
      <c r="C3106" t="s">
        <v>18</v>
      </c>
      <c r="D3106">
        <v>11.57</v>
      </c>
      <c r="E3106" s="1">
        <v>44104</v>
      </c>
      <c r="F3106">
        <v>3</v>
      </c>
      <c r="G3106" t="s">
        <v>12</v>
      </c>
      <c r="H3106" t="s">
        <v>13</v>
      </c>
      <c r="I3106" t="s">
        <v>14</v>
      </c>
    </row>
    <row r="3107" spans="1:9" x14ac:dyDescent="0.35">
      <c r="A3107" t="s">
        <v>21</v>
      </c>
      <c r="B3107" t="s">
        <v>19</v>
      </c>
      <c r="C3107" t="s">
        <v>11</v>
      </c>
      <c r="D3107">
        <v>6.58</v>
      </c>
      <c r="E3107" s="1">
        <v>44104</v>
      </c>
      <c r="F3107">
        <v>3</v>
      </c>
      <c r="G3107" t="s">
        <v>12</v>
      </c>
      <c r="H3107" t="s">
        <v>13</v>
      </c>
      <c r="I3107" t="s">
        <v>14</v>
      </c>
    </row>
    <row r="3108" spans="1:9" x14ac:dyDescent="0.35">
      <c r="A3108" t="s">
        <v>21</v>
      </c>
      <c r="B3108" t="s">
        <v>19</v>
      </c>
      <c r="C3108" t="s">
        <v>15</v>
      </c>
      <c r="D3108">
        <v>8.3699999999999992</v>
      </c>
      <c r="E3108" s="1">
        <v>44104</v>
      </c>
      <c r="F3108">
        <v>3</v>
      </c>
      <c r="G3108" t="s">
        <v>12</v>
      </c>
      <c r="H3108" t="s">
        <v>13</v>
      </c>
      <c r="I3108" t="s">
        <v>14</v>
      </c>
    </row>
    <row r="3109" spans="1:9" x14ac:dyDescent="0.35">
      <c r="A3109" t="s">
        <v>21</v>
      </c>
      <c r="B3109" t="s">
        <v>19</v>
      </c>
      <c r="C3109" t="s">
        <v>16</v>
      </c>
      <c r="D3109">
        <v>7.47</v>
      </c>
      <c r="E3109" s="1">
        <v>44104</v>
      </c>
      <c r="F3109">
        <v>3</v>
      </c>
      <c r="G3109" t="s">
        <v>12</v>
      </c>
      <c r="H3109" t="s">
        <v>13</v>
      </c>
      <c r="I3109" t="s">
        <v>14</v>
      </c>
    </row>
    <row r="3110" spans="1:9" x14ac:dyDescent="0.35">
      <c r="A3110" t="s">
        <v>21</v>
      </c>
      <c r="B3110" t="s">
        <v>19</v>
      </c>
      <c r="C3110" t="s">
        <v>17</v>
      </c>
      <c r="D3110">
        <v>9.89</v>
      </c>
      <c r="E3110" s="1">
        <v>44104</v>
      </c>
      <c r="F3110">
        <v>3</v>
      </c>
      <c r="G3110" t="s">
        <v>12</v>
      </c>
      <c r="H3110" t="s">
        <v>13</v>
      </c>
      <c r="I3110" t="s">
        <v>14</v>
      </c>
    </row>
    <row r="3111" spans="1:9" x14ac:dyDescent="0.35">
      <c r="A3111" t="s">
        <v>21</v>
      </c>
      <c r="B3111" t="s">
        <v>19</v>
      </c>
      <c r="C3111" t="s">
        <v>18</v>
      </c>
      <c r="D3111">
        <v>5.15</v>
      </c>
      <c r="E3111" s="1">
        <v>44104</v>
      </c>
      <c r="F3111">
        <v>3</v>
      </c>
      <c r="G3111" t="s">
        <v>12</v>
      </c>
      <c r="H3111" t="s">
        <v>13</v>
      </c>
      <c r="I3111" t="s">
        <v>14</v>
      </c>
    </row>
    <row r="3112" spans="1:9" x14ac:dyDescent="0.35">
      <c r="A3112" t="s">
        <v>22</v>
      </c>
      <c r="B3112" t="s">
        <v>10</v>
      </c>
      <c r="C3112" t="s">
        <v>11</v>
      </c>
      <c r="D3112">
        <v>9.0500000000000007</v>
      </c>
      <c r="E3112" s="1">
        <v>44104</v>
      </c>
      <c r="F3112">
        <v>3</v>
      </c>
      <c r="G3112" t="s">
        <v>12</v>
      </c>
      <c r="H3112" t="s">
        <v>13</v>
      </c>
      <c r="I3112" t="s">
        <v>14</v>
      </c>
    </row>
    <row r="3113" spans="1:9" x14ac:dyDescent="0.35">
      <c r="A3113" t="s">
        <v>22</v>
      </c>
      <c r="B3113" t="s">
        <v>10</v>
      </c>
      <c r="C3113" t="s">
        <v>15</v>
      </c>
      <c r="D3113">
        <v>7.32</v>
      </c>
      <c r="E3113" s="1">
        <v>44104</v>
      </c>
      <c r="F3113">
        <v>3</v>
      </c>
      <c r="G3113" t="s">
        <v>12</v>
      </c>
      <c r="H3113" t="s">
        <v>13</v>
      </c>
      <c r="I3113" t="s">
        <v>14</v>
      </c>
    </row>
    <row r="3114" spans="1:9" x14ac:dyDescent="0.35">
      <c r="A3114" t="s">
        <v>22</v>
      </c>
      <c r="B3114" t="s">
        <v>10</v>
      </c>
      <c r="C3114" t="s">
        <v>16</v>
      </c>
      <c r="D3114">
        <v>8.07</v>
      </c>
      <c r="E3114" s="1">
        <v>44104</v>
      </c>
      <c r="F3114">
        <v>3</v>
      </c>
      <c r="G3114" t="s">
        <v>12</v>
      </c>
      <c r="H3114" t="s">
        <v>13</v>
      </c>
      <c r="I3114" t="s">
        <v>14</v>
      </c>
    </row>
    <row r="3115" spans="1:9" x14ac:dyDescent="0.35">
      <c r="A3115" t="s">
        <v>22</v>
      </c>
      <c r="B3115" t="s">
        <v>10</v>
      </c>
      <c r="C3115" t="s">
        <v>17</v>
      </c>
      <c r="D3115">
        <v>8.61</v>
      </c>
      <c r="E3115" s="1">
        <v>44104</v>
      </c>
      <c r="F3115">
        <v>3</v>
      </c>
      <c r="G3115" t="s">
        <v>12</v>
      </c>
      <c r="H3115" t="s">
        <v>13</v>
      </c>
      <c r="I3115" t="s">
        <v>14</v>
      </c>
    </row>
    <row r="3116" spans="1:9" x14ac:dyDescent="0.35">
      <c r="A3116" t="s">
        <v>22</v>
      </c>
      <c r="B3116" t="s">
        <v>10</v>
      </c>
      <c r="C3116" t="s">
        <v>18</v>
      </c>
      <c r="D3116">
        <v>11.69</v>
      </c>
      <c r="E3116" s="1">
        <v>44104</v>
      </c>
      <c r="F3116">
        <v>3</v>
      </c>
      <c r="G3116" t="s">
        <v>12</v>
      </c>
      <c r="H3116" t="s">
        <v>13</v>
      </c>
      <c r="I3116" t="s">
        <v>14</v>
      </c>
    </row>
    <row r="3117" spans="1:9" x14ac:dyDescent="0.35">
      <c r="A3117" t="s">
        <v>22</v>
      </c>
      <c r="B3117" t="s">
        <v>19</v>
      </c>
      <c r="C3117" t="s">
        <v>11</v>
      </c>
      <c r="D3117">
        <v>6.27</v>
      </c>
      <c r="E3117" s="1">
        <v>44104</v>
      </c>
      <c r="F3117">
        <v>3</v>
      </c>
      <c r="G3117" t="s">
        <v>12</v>
      </c>
      <c r="H3117" t="s">
        <v>13</v>
      </c>
      <c r="I3117" t="s">
        <v>14</v>
      </c>
    </row>
    <row r="3118" spans="1:9" x14ac:dyDescent="0.35">
      <c r="A3118" t="s">
        <v>22</v>
      </c>
      <c r="B3118" t="s">
        <v>19</v>
      </c>
      <c r="C3118" t="s">
        <v>15</v>
      </c>
      <c r="D3118">
        <v>5.55</v>
      </c>
      <c r="E3118" s="1">
        <v>44104</v>
      </c>
      <c r="F3118">
        <v>3</v>
      </c>
      <c r="G3118" t="s">
        <v>12</v>
      </c>
      <c r="H3118" t="s">
        <v>13</v>
      </c>
      <c r="I3118" t="s">
        <v>14</v>
      </c>
    </row>
    <row r="3119" spans="1:9" x14ac:dyDescent="0.35">
      <c r="A3119" t="s">
        <v>22</v>
      </c>
      <c r="B3119" t="s">
        <v>19</v>
      </c>
      <c r="C3119" t="s">
        <v>16</v>
      </c>
      <c r="D3119">
        <v>6.57</v>
      </c>
      <c r="E3119" s="1">
        <v>44104</v>
      </c>
      <c r="F3119">
        <v>3</v>
      </c>
      <c r="G3119" t="s">
        <v>12</v>
      </c>
      <c r="H3119" t="s">
        <v>13</v>
      </c>
      <c r="I3119" t="s">
        <v>14</v>
      </c>
    </row>
    <row r="3120" spans="1:9" x14ac:dyDescent="0.35">
      <c r="A3120" t="s">
        <v>22</v>
      </c>
      <c r="B3120" t="s">
        <v>19</v>
      </c>
      <c r="C3120" t="s">
        <v>17</v>
      </c>
      <c r="D3120">
        <v>8.2899999999999991</v>
      </c>
      <c r="E3120" s="1">
        <v>44104</v>
      </c>
      <c r="F3120">
        <v>3</v>
      </c>
      <c r="G3120" t="s">
        <v>12</v>
      </c>
      <c r="H3120" t="s">
        <v>13</v>
      </c>
      <c r="I3120" t="s">
        <v>14</v>
      </c>
    </row>
    <row r="3121" spans="1:9" x14ac:dyDescent="0.35">
      <c r="A3121" t="s">
        <v>22</v>
      </c>
      <c r="B3121" t="s">
        <v>19</v>
      </c>
      <c r="C3121" t="s">
        <v>18</v>
      </c>
      <c r="D3121">
        <v>5.26</v>
      </c>
      <c r="E3121" s="1">
        <v>44104</v>
      </c>
      <c r="F3121">
        <v>3</v>
      </c>
      <c r="G3121" t="s">
        <v>12</v>
      </c>
      <c r="H3121" t="s">
        <v>13</v>
      </c>
      <c r="I3121" t="s">
        <v>14</v>
      </c>
    </row>
    <row r="3122" spans="1:9" x14ac:dyDescent="0.35">
      <c r="A3122" t="s">
        <v>23</v>
      </c>
      <c r="B3122" t="s">
        <v>10</v>
      </c>
      <c r="C3122" t="s">
        <v>11</v>
      </c>
      <c r="D3122">
        <v>9.1</v>
      </c>
      <c r="E3122" s="1">
        <v>44104</v>
      </c>
      <c r="F3122">
        <v>3</v>
      </c>
      <c r="G3122" t="s">
        <v>12</v>
      </c>
      <c r="H3122" t="s">
        <v>13</v>
      </c>
      <c r="I3122" t="s">
        <v>14</v>
      </c>
    </row>
    <row r="3123" spans="1:9" x14ac:dyDescent="0.35">
      <c r="A3123" t="s">
        <v>23</v>
      </c>
      <c r="B3123" t="s">
        <v>10</v>
      </c>
      <c r="C3123" t="s">
        <v>15</v>
      </c>
      <c r="D3123">
        <v>10.4</v>
      </c>
      <c r="E3123" s="1">
        <v>44104</v>
      </c>
      <c r="F3123">
        <v>3</v>
      </c>
      <c r="G3123" t="s">
        <v>12</v>
      </c>
      <c r="H3123" t="s">
        <v>13</v>
      </c>
      <c r="I3123" t="s">
        <v>14</v>
      </c>
    </row>
    <row r="3124" spans="1:9" x14ac:dyDescent="0.35">
      <c r="A3124" t="s">
        <v>23</v>
      </c>
      <c r="B3124" t="s">
        <v>10</v>
      </c>
      <c r="C3124" t="s">
        <v>16</v>
      </c>
      <c r="D3124">
        <v>9.1300000000000008</v>
      </c>
      <c r="E3124" s="1">
        <v>44104</v>
      </c>
      <c r="F3124">
        <v>3</v>
      </c>
      <c r="G3124" t="s">
        <v>12</v>
      </c>
      <c r="H3124" t="s">
        <v>13</v>
      </c>
      <c r="I3124" t="s">
        <v>14</v>
      </c>
    </row>
    <row r="3125" spans="1:9" x14ac:dyDescent="0.35">
      <c r="A3125" t="s">
        <v>23</v>
      </c>
      <c r="B3125" t="s">
        <v>10</v>
      </c>
      <c r="C3125" t="s">
        <v>17</v>
      </c>
      <c r="D3125">
        <v>12.67</v>
      </c>
      <c r="E3125" s="1">
        <v>44104</v>
      </c>
      <c r="F3125">
        <v>3</v>
      </c>
      <c r="G3125" t="s">
        <v>12</v>
      </c>
      <c r="H3125" t="s">
        <v>13</v>
      </c>
      <c r="I3125" t="s">
        <v>14</v>
      </c>
    </row>
    <row r="3126" spans="1:9" x14ac:dyDescent="0.35">
      <c r="A3126" t="s">
        <v>23</v>
      </c>
      <c r="B3126" t="s">
        <v>10</v>
      </c>
      <c r="C3126" t="s">
        <v>18</v>
      </c>
      <c r="D3126">
        <v>11.55</v>
      </c>
      <c r="E3126" s="1">
        <v>44104</v>
      </c>
      <c r="F3126">
        <v>3</v>
      </c>
      <c r="G3126" t="s">
        <v>12</v>
      </c>
      <c r="H3126" t="s">
        <v>13</v>
      </c>
      <c r="I3126" t="s">
        <v>14</v>
      </c>
    </row>
    <row r="3127" spans="1:9" x14ac:dyDescent="0.35">
      <c r="A3127" t="s">
        <v>23</v>
      </c>
      <c r="B3127" t="s">
        <v>19</v>
      </c>
      <c r="C3127" t="s">
        <v>11</v>
      </c>
      <c r="D3127">
        <v>6.32</v>
      </c>
      <c r="E3127" s="1">
        <v>44104</v>
      </c>
      <c r="F3127">
        <v>3</v>
      </c>
      <c r="G3127" t="s">
        <v>12</v>
      </c>
      <c r="H3127" t="s">
        <v>13</v>
      </c>
      <c r="I3127" t="s">
        <v>14</v>
      </c>
    </row>
    <row r="3128" spans="1:9" x14ac:dyDescent="0.35">
      <c r="A3128" t="s">
        <v>23</v>
      </c>
      <c r="B3128" t="s">
        <v>19</v>
      </c>
      <c r="C3128" t="s">
        <v>15</v>
      </c>
      <c r="D3128">
        <v>8.58</v>
      </c>
      <c r="E3128" s="1">
        <v>44104</v>
      </c>
      <c r="F3128">
        <v>3</v>
      </c>
      <c r="G3128" t="s">
        <v>12</v>
      </c>
      <c r="H3128" t="s">
        <v>13</v>
      </c>
      <c r="I3128" t="s">
        <v>14</v>
      </c>
    </row>
    <row r="3129" spans="1:9" x14ac:dyDescent="0.35">
      <c r="A3129" t="s">
        <v>23</v>
      </c>
      <c r="B3129" t="s">
        <v>19</v>
      </c>
      <c r="C3129" t="s">
        <v>16</v>
      </c>
      <c r="D3129">
        <v>7.61</v>
      </c>
      <c r="E3129" s="1">
        <v>44104</v>
      </c>
      <c r="F3129">
        <v>3</v>
      </c>
      <c r="G3129" t="s">
        <v>12</v>
      </c>
      <c r="H3129" t="s">
        <v>13</v>
      </c>
      <c r="I3129" t="s">
        <v>14</v>
      </c>
    </row>
    <row r="3130" spans="1:9" x14ac:dyDescent="0.35">
      <c r="A3130" t="s">
        <v>23</v>
      </c>
      <c r="B3130" t="s">
        <v>19</v>
      </c>
      <c r="C3130" t="s">
        <v>17</v>
      </c>
      <c r="D3130">
        <v>12.34</v>
      </c>
      <c r="E3130" s="1">
        <v>44104</v>
      </c>
      <c r="F3130">
        <v>3</v>
      </c>
      <c r="G3130" t="s">
        <v>12</v>
      </c>
      <c r="H3130" t="s">
        <v>13</v>
      </c>
      <c r="I3130" t="s">
        <v>14</v>
      </c>
    </row>
    <row r="3131" spans="1:9" x14ac:dyDescent="0.35">
      <c r="A3131" t="s">
        <v>23</v>
      </c>
      <c r="B3131" t="s">
        <v>19</v>
      </c>
      <c r="C3131" t="s">
        <v>18</v>
      </c>
      <c r="D3131">
        <v>5.14</v>
      </c>
      <c r="E3131" s="1">
        <v>44104</v>
      </c>
      <c r="F3131">
        <v>3</v>
      </c>
      <c r="G3131" t="s">
        <v>12</v>
      </c>
      <c r="H3131" t="s">
        <v>13</v>
      </c>
      <c r="I3131" t="s">
        <v>14</v>
      </c>
    </row>
    <row r="3132" spans="1:9" x14ac:dyDescent="0.35">
      <c r="A3132" t="s">
        <v>24</v>
      </c>
      <c r="B3132" t="s">
        <v>10</v>
      </c>
      <c r="C3132" t="s">
        <v>11</v>
      </c>
      <c r="D3132">
        <v>9.24</v>
      </c>
      <c r="E3132" s="1">
        <v>44104</v>
      </c>
      <c r="F3132">
        <v>3</v>
      </c>
      <c r="G3132" t="s">
        <v>12</v>
      </c>
      <c r="H3132" t="s">
        <v>13</v>
      </c>
      <c r="I3132" t="s">
        <v>14</v>
      </c>
    </row>
    <row r="3133" spans="1:9" x14ac:dyDescent="0.35">
      <c r="A3133" t="s">
        <v>24</v>
      </c>
      <c r="B3133" t="s">
        <v>10</v>
      </c>
      <c r="C3133" t="s">
        <v>15</v>
      </c>
      <c r="D3133">
        <v>9.5500000000000007</v>
      </c>
      <c r="E3133" s="1">
        <v>44104</v>
      </c>
      <c r="F3133">
        <v>3</v>
      </c>
      <c r="G3133" t="s">
        <v>12</v>
      </c>
      <c r="H3133" t="s">
        <v>13</v>
      </c>
      <c r="I3133" t="s">
        <v>14</v>
      </c>
    </row>
    <row r="3134" spans="1:9" x14ac:dyDescent="0.35">
      <c r="A3134" t="s">
        <v>24</v>
      </c>
      <c r="B3134" t="s">
        <v>10</v>
      </c>
      <c r="C3134" t="s">
        <v>16</v>
      </c>
      <c r="D3134">
        <v>8.7899999999999991</v>
      </c>
      <c r="E3134" s="1">
        <v>44104</v>
      </c>
      <c r="F3134">
        <v>3</v>
      </c>
      <c r="G3134" t="s">
        <v>12</v>
      </c>
      <c r="H3134" t="s">
        <v>13</v>
      </c>
      <c r="I3134" t="s">
        <v>14</v>
      </c>
    </row>
    <row r="3135" spans="1:9" x14ac:dyDescent="0.35">
      <c r="A3135" t="s">
        <v>24</v>
      </c>
      <c r="B3135" t="s">
        <v>10</v>
      </c>
      <c r="C3135" t="s">
        <v>17</v>
      </c>
      <c r="D3135">
        <v>11.07</v>
      </c>
      <c r="E3135" s="1">
        <v>44104</v>
      </c>
      <c r="F3135">
        <v>3</v>
      </c>
      <c r="G3135" t="s">
        <v>12</v>
      </c>
      <c r="H3135" t="s">
        <v>13</v>
      </c>
      <c r="I3135" t="s">
        <v>14</v>
      </c>
    </row>
    <row r="3136" spans="1:9" x14ac:dyDescent="0.35">
      <c r="A3136" t="s">
        <v>24</v>
      </c>
      <c r="B3136" t="s">
        <v>10</v>
      </c>
      <c r="C3136" t="s">
        <v>18</v>
      </c>
      <c r="D3136">
        <v>11.72</v>
      </c>
      <c r="E3136" s="1">
        <v>44104</v>
      </c>
      <c r="F3136">
        <v>3</v>
      </c>
      <c r="G3136" t="s">
        <v>12</v>
      </c>
      <c r="H3136" t="s">
        <v>13</v>
      </c>
      <c r="I3136" t="s">
        <v>14</v>
      </c>
    </row>
    <row r="3137" spans="1:9" x14ac:dyDescent="0.35">
      <c r="A3137" t="s">
        <v>24</v>
      </c>
      <c r="B3137" t="s">
        <v>19</v>
      </c>
      <c r="C3137" t="s">
        <v>11</v>
      </c>
      <c r="D3137">
        <v>6.46</v>
      </c>
      <c r="E3137" s="1">
        <v>44104</v>
      </c>
      <c r="F3137">
        <v>3</v>
      </c>
      <c r="G3137" t="s">
        <v>12</v>
      </c>
      <c r="H3137" t="s">
        <v>13</v>
      </c>
      <c r="I3137" t="s">
        <v>14</v>
      </c>
    </row>
    <row r="3138" spans="1:9" x14ac:dyDescent="0.35">
      <c r="A3138" t="s">
        <v>24</v>
      </c>
      <c r="B3138" t="s">
        <v>19</v>
      </c>
      <c r="C3138" t="s">
        <v>15</v>
      </c>
      <c r="D3138">
        <v>7.74</v>
      </c>
      <c r="E3138" s="1">
        <v>44104</v>
      </c>
      <c r="F3138">
        <v>3</v>
      </c>
      <c r="G3138" t="s">
        <v>12</v>
      </c>
      <c r="H3138" t="s">
        <v>13</v>
      </c>
      <c r="I3138" t="s">
        <v>14</v>
      </c>
    </row>
    <row r="3139" spans="1:9" x14ac:dyDescent="0.35">
      <c r="A3139" t="s">
        <v>24</v>
      </c>
      <c r="B3139" t="s">
        <v>19</v>
      </c>
      <c r="C3139" t="s">
        <v>16</v>
      </c>
      <c r="D3139">
        <v>7.28</v>
      </c>
      <c r="E3139" s="1">
        <v>44104</v>
      </c>
      <c r="F3139">
        <v>3</v>
      </c>
      <c r="G3139" t="s">
        <v>12</v>
      </c>
      <c r="H3139" t="s">
        <v>13</v>
      </c>
      <c r="I3139" t="s">
        <v>14</v>
      </c>
    </row>
    <row r="3140" spans="1:9" x14ac:dyDescent="0.35">
      <c r="A3140" t="s">
        <v>24</v>
      </c>
      <c r="B3140" t="s">
        <v>19</v>
      </c>
      <c r="C3140" t="s">
        <v>17</v>
      </c>
      <c r="D3140">
        <v>10.75</v>
      </c>
      <c r="E3140" s="1">
        <v>44104</v>
      </c>
      <c r="F3140">
        <v>3</v>
      </c>
      <c r="G3140" t="s">
        <v>12</v>
      </c>
      <c r="H3140" t="s">
        <v>13</v>
      </c>
      <c r="I3140" t="s">
        <v>14</v>
      </c>
    </row>
    <row r="3141" spans="1:9" x14ac:dyDescent="0.35">
      <c r="A3141" t="s">
        <v>24</v>
      </c>
      <c r="B3141" t="s">
        <v>19</v>
      </c>
      <c r="C3141" t="s">
        <v>18</v>
      </c>
      <c r="D3141">
        <v>5.3</v>
      </c>
      <c r="E3141" s="1">
        <v>44104</v>
      </c>
      <c r="F3141">
        <v>3</v>
      </c>
      <c r="G3141" t="s">
        <v>12</v>
      </c>
      <c r="H3141" t="s">
        <v>13</v>
      </c>
      <c r="I3141" t="s">
        <v>14</v>
      </c>
    </row>
    <row r="3142" spans="1:9" x14ac:dyDescent="0.35">
      <c r="A3142" t="s">
        <v>25</v>
      </c>
      <c r="B3142" t="s">
        <v>10</v>
      </c>
      <c r="C3142" t="s">
        <v>11</v>
      </c>
      <c r="D3142">
        <v>9.32</v>
      </c>
      <c r="E3142" s="1">
        <v>44104</v>
      </c>
      <c r="F3142">
        <v>3</v>
      </c>
      <c r="G3142" t="s">
        <v>12</v>
      </c>
      <c r="H3142" t="s">
        <v>13</v>
      </c>
      <c r="I3142" t="s">
        <v>14</v>
      </c>
    </row>
    <row r="3143" spans="1:9" x14ac:dyDescent="0.35">
      <c r="A3143" t="s">
        <v>25</v>
      </c>
      <c r="B3143" t="s">
        <v>10</v>
      </c>
      <c r="C3143" t="s">
        <v>15</v>
      </c>
      <c r="D3143">
        <v>10.55</v>
      </c>
      <c r="E3143" s="1">
        <v>44104</v>
      </c>
      <c r="F3143">
        <v>3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25</v>
      </c>
      <c r="B3144" t="s">
        <v>10</v>
      </c>
      <c r="C3144" t="s">
        <v>16</v>
      </c>
      <c r="D3144">
        <v>8.94</v>
      </c>
      <c r="E3144" s="1">
        <v>44104</v>
      </c>
      <c r="F3144">
        <v>3</v>
      </c>
      <c r="G3144" t="s">
        <v>12</v>
      </c>
      <c r="H3144" t="s">
        <v>13</v>
      </c>
      <c r="I3144" t="s">
        <v>14</v>
      </c>
    </row>
    <row r="3145" spans="1:9" x14ac:dyDescent="0.35">
      <c r="A3145" t="s">
        <v>25</v>
      </c>
      <c r="B3145" t="s">
        <v>10</v>
      </c>
      <c r="C3145" t="s">
        <v>17</v>
      </c>
      <c r="D3145">
        <v>11.51</v>
      </c>
      <c r="E3145" s="1">
        <v>44104</v>
      </c>
      <c r="F3145">
        <v>3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5</v>
      </c>
      <c r="B3146" t="s">
        <v>10</v>
      </c>
      <c r="C3146" t="s">
        <v>18</v>
      </c>
      <c r="D3146">
        <v>12.04</v>
      </c>
      <c r="E3146" s="1">
        <v>44104</v>
      </c>
      <c r="F3146">
        <v>3</v>
      </c>
      <c r="G3146" t="s">
        <v>12</v>
      </c>
      <c r="H3146" t="s">
        <v>13</v>
      </c>
      <c r="I3146" t="s">
        <v>14</v>
      </c>
    </row>
    <row r="3147" spans="1:9" x14ac:dyDescent="0.35">
      <c r="A3147" t="s">
        <v>25</v>
      </c>
      <c r="B3147" t="s">
        <v>19</v>
      </c>
      <c r="C3147" t="s">
        <v>11</v>
      </c>
      <c r="D3147">
        <v>6.53</v>
      </c>
      <c r="E3147" s="1">
        <v>44104</v>
      </c>
      <c r="F3147">
        <v>3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5</v>
      </c>
      <c r="B3148" t="s">
        <v>19</v>
      </c>
      <c r="C3148" t="s">
        <v>15</v>
      </c>
      <c r="D3148">
        <v>8.73</v>
      </c>
      <c r="E3148" s="1">
        <v>44104</v>
      </c>
      <c r="F3148">
        <v>3</v>
      </c>
      <c r="G3148" t="s">
        <v>12</v>
      </c>
      <c r="H3148" t="s">
        <v>13</v>
      </c>
      <c r="I3148" t="s">
        <v>14</v>
      </c>
    </row>
    <row r="3149" spans="1:9" x14ac:dyDescent="0.35">
      <c r="A3149" t="s">
        <v>25</v>
      </c>
      <c r="B3149" t="s">
        <v>19</v>
      </c>
      <c r="C3149" t="s">
        <v>16</v>
      </c>
      <c r="D3149">
        <v>7.42</v>
      </c>
      <c r="E3149" s="1">
        <v>44104</v>
      </c>
      <c r="F3149">
        <v>3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5</v>
      </c>
      <c r="B3150" t="s">
        <v>19</v>
      </c>
      <c r="C3150" t="s">
        <v>17</v>
      </c>
      <c r="D3150">
        <v>11.18</v>
      </c>
      <c r="E3150" s="1">
        <v>44104</v>
      </c>
      <c r="F3150">
        <v>3</v>
      </c>
      <c r="G3150" t="s">
        <v>12</v>
      </c>
      <c r="H3150" t="s">
        <v>13</v>
      </c>
      <c r="I3150" t="s">
        <v>14</v>
      </c>
    </row>
    <row r="3151" spans="1:9" x14ac:dyDescent="0.35">
      <c r="A3151" t="s">
        <v>25</v>
      </c>
      <c r="B3151" t="s">
        <v>19</v>
      </c>
      <c r="C3151" t="s">
        <v>18</v>
      </c>
      <c r="D3151">
        <v>5.6</v>
      </c>
      <c r="E3151" s="1">
        <v>44104</v>
      </c>
      <c r="F3151">
        <v>3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9</v>
      </c>
      <c r="B3152" t="s">
        <v>10</v>
      </c>
      <c r="C3152" t="s">
        <v>11</v>
      </c>
      <c r="D3152">
        <v>9.4499999999999993</v>
      </c>
      <c r="E3152" s="1">
        <v>44135</v>
      </c>
      <c r="F3152">
        <v>3</v>
      </c>
      <c r="G3152" t="s">
        <v>12</v>
      </c>
      <c r="H3152" t="s">
        <v>13</v>
      </c>
      <c r="I3152" t="s">
        <v>14</v>
      </c>
    </row>
    <row r="3153" spans="1:9" x14ac:dyDescent="0.35">
      <c r="A3153" t="s">
        <v>9</v>
      </c>
      <c r="B3153" t="s">
        <v>10</v>
      </c>
      <c r="C3153" t="s">
        <v>15</v>
      </c>
      <c r="D3153">
        <v>9.8699999999999992</v>
      </c>
      <c r="E3153" s="1">
        <v>44135</v>
      </c>
      <c r="F3153">
        <v>3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9</v>
      </c>
      <c r="B3154" t="s">
        <v>10</v>
      </c>
      <c r="C3154" t="s">
        <v>16</v>
      </c>
      <c r="D3154">
        <v>8.58</v>
      </c>
      <c r="E3154" s="1">
        <v>44135</v>
      </c>
      <c r="F3154">
        <v>3</v>
      </c>
      <c r="G3154" t="s">
        <v>12</v>
      </c>
      <c r="H3154" t="s">
        <v>13</v>
      </c>
      <c r="I3154" t="s">
        <v>14</v>
      </c>
    </row>
    <row r="3155" spans="1:9" x14ac:dyDescent="0.35">
      <c r="A3155" t="s">
        <v>9</v>
      </c>
      <c r="B3155" t="s">
        <v>10</v>
      </c>
      <c r="C3155" t="s">
        <v>17</v>
      </c>
      <c r="D3155">
        <v>12.06</v>
      </c>
      <c r="E3155" s="1">
        <v>44135</v>
      </c>
      <c r="F3155">
        <v>3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9</v>
      </c>
      <c r="B3156" t="s">
        <v>10</v>
      </c>
      <c r="C3156" t="s">
        <v>18</v>
      </c>
      <c r="D3156">
        <v>11.89</v>
      </c>
      <c r="E3156" s="1">
        <v>44135</v>
      </c>
      <c r="F3156">
        <v>3</v>
      </c>
      <c r="G3156" t="s">
        <v>12</v>
      </c>
      <c r="H3156" t="s">
        <v>13</v>
      </c>
      <c r="I3156" t="s">
        <v>14</v>
      </c>
    </row>
    <row r="3157" spans="1:9" x14ac:dyDescent="0.35">
      <c r="A3157" t="s">
        <v>9</v>
      </c>
      <c r="B3157" t="s">
        <v>19</v>
      </c>
      <c r="C3157" t="s">
        <v>11</v>
      </c>
      <c r="D3157">
        <v>6.7</v>
      </c>
      <c r="E3157" s="1">
        <v>44135</v>
      </c>
      <c r="F3157">
        <v>3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9</v>
      </c>
      <c r="B3158" t="s">
        <v>19</v>
      </c>
      <c r="C3158" t="s">
        <v>15</v>
      </c>
      <c r="D3158">
        <v>8.23</v>
      </c>
      <c r="E3158" s="1">
        <v>44135</v>
      </c>
      <c r="F3158">
        <v>3</v>
      </c>
      <c r="G3158" t="s">
        <v>12</v>
      </c>
      <c r="H3158" t="s">
        <v>13</v>
      </c>
      <c r="I3158" t="s">
        <v>14</v>
      </c>
    </row>
    <row r="3159" spans="1:9" x14ac:dyDescent="0.35">
      <c r="A3159" t="s">
        <v>9</v>
      </c>
      <c r="B3159" t="s">
        <v>19</v>
      </c>
      <c r="C3159" t="s">
        <v>16</v>
      </c>
      <c r="D3159">
        <v>7</v>
      </c>
      <c r="E3159" s="1">
        <v>44135</v>
      </c>
      <c r="F3159">
        <v>3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9</v>
      </c>
      <c r="B3160" t="s">
        <v>19</v>
      </c>
      <c r="C3160" t="s">
        <v>17</v>
      </c>
      <c r="D3160">
        <v>11.55</v>
      </c>
      <c r="E3160" s="1">
        <v>44135</v>
      </c>
      <c r="F3160">
        <v>3</v>
      </c>
      <c r="G3160" t="s">
        <v>12</v>
      </c>
      <c r="H3160" t="s">
        <v>13</v>
      </c>
      <c r="I3160" t="s">
        <v>14</v>
      </c>
    </row>
    <row r="3161" spans="1:9" x14ac:dyDescent="0.35">
      <c r="A3161" t="s">
        <v>9</v>
      </c>
      <c r="B3161" t="s">
        <v>19</v>
      </c>
      <c r="C3161" t="s">
        <v>18</v>
      </c>
      <c r="D3161">
        <v>5.48</v>
      </c>
      <c r="E3161" s="1">
        <v>44135</v>
      </c>
      <c r="F3161">
        <v>3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0</v>
      </c>
      <c r="B3162" t="s">
        <v>10</v>
      </c>
      <c r="C3162" t="s">
        <v>11</v>
      </c>
      <c r="D3162">
        <v>9.59</v>
      </c>
      <c r="E3162" s="1">
        <v>44135</v>
      </c>
      <c r="F3162">
        <v>3</v>
      </c>
      <c r="G3162" t="s">
        <v>12</v>
      </c>
      <c r="H3162" t="s">
        <v>13</v>
      </c>
      <c r="I3162" t="s">
        <v>14</v>
      </c>
    </row>
    <row r="3163" spans="1:9" x14ac:dyDescent="0.35">
      <c r="A3163" t="s">
        <v>20</v>
      </c>
      <c r="B3163" t="s">
        <v>10</v>
      </c>
      <c r="C3163" t="s">
        <v>15</v>
      </c>
      <c r="D3163">
        <v>10.71</v>
      </c>
      <c r="E3163" s="1">
        <v>44135</v>
      </c>
      <c r="F3163">
        <v>3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0</v>
      </c>
      <c r="B3164" t="s">
        <v>10</v>
      </c>
      <c r="C3164" t="s">
        <v>16</v>
      </c>
      <c r="D3164">
        <v>9.3699999999999992</v>
      </c>
      <c r="E3164" s="1">
        <v>44135</v>
      </c>
      <c r="F3164">
        <v>3</v>
      </c>
      <c r="G3164" t="s">
        <v>12</v>
      </c>
      <c r="H3164" t="s">
        <v>13</v>
      </c>
      <c r="I3164" t="s">
        <v>14</v>
      </c>
    </row>
    <row r="3165" spans="1:9" x14ac:dyDescent="0.35">
      <c r="A3165" t="s">
        <v>20</v>
      </c>
      <c r="B3165" t="s">
        <v>10</v>
      </c>
      <c r="C3165" t="s">
        <v>17</v>
      </c>
      <c r="D3165">
        <v>11.86</v>
      </c>
      <c r="E3165" s="1">
        <v>44135</v>
      </c>
      <c r="F3165">
        <v>3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0</v>
      </c>
      <c r="B3166" t="s">
        <v>10</v>
      </c>
      <c r="C3166" t="s">
        <v>18</v>
      </c>
      <c r="D3166">
        <v>11.87</v>
      </c>
      <c r="E3166" s="1">
        <v>44135</v>
      </c>
      <c r="F3166">
        <v>3</v>
      </c>
      <c r="G3166" t="s">
        <v>12</v>
      </c>
      <c r="H3166" t="s">
        <v>13</v>
      </c>
      <c r="I3166" t="s">
        <v>14</v>
      </c>
    </row>
    <row r="3167" spans="1:9" x14ac:dyDescent="0.35">
      <c r="A3167" t="s">
        <v>20</v>
      </c>
      <c r="B3167" t="s">
        <v>19</v>
      </c>
      <c r="C3167" t="s">
        <v>11</v>
      </c>
      <c r="D3167">
        <v>6.83</v>
      </c>
      <c r="E3167" s="1">
        <v>44135</v>
      </c>
      <c r="F3167">
        <v>3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0</v>
      </c>
      <c r="B3168" t="s">
        <v>19</v>
      </c>
      <c r="C3168" t="s">
        <v>15</v>
      </c>
      <c r="D3168">
        <v>9.06</v>
      </c>
      <c r="E3168" s="1">
        <v>44135</v>
      </c>
      <c r="F3168">
        <v>3</v>
      </c>
      <c r="G3168" t="s">
        <v>12</v>
      </c>
      <c r="H3168" t="s">
        <v>13</v>
      </c>
      <c r="I3168" t="s">
        <v>14</v>
      </c>
    </row>
    <row r="3169" spans="1:9" x14ac:dyDescent="0.35">
      <c r="A3169" t="s">
        <v>20</v>
      </c>
      <c r="B3169" t="s">
        <v>19</v>
      </c>
      <c r="C3169" t="s">
        <v>16</v>
      </c>
      <c r="D3169">
        <v>7.77</v>
      </c>
      <c r="E3169" s="1">
        <v>44135</v>
      </c>
      <c r="F3169">
        <v>3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0</v>
      </c>
      <c r="B3170" t="s">
        <v>19</v>
      </c>
      <c r="C3170" t="s">
        <v>17</v>
      </c>
      <c r="D3170">
        <v>11.35</v>
      </c>
      <c r="E3170" s="1">
        <v>44135</v>
      </c>
      <c r="F3170">
        <v>3</v>
      </c>
      <c r="G3170" t="s">
        <v>12</v>
      </c>
      <c r="H3170" t="s">
        <v>13</v>
      </c>
      <c r="I3170" t="s">
        <v>14</v>
      </c>
    </row>
    <row r="3171" spans="1:9" x14ac:dyDescent="0.35">
      <c r="A3171" t="s">
        <v>20</v>
      </c>
      <c r="B3171" t="s">
        <v>19</v>
      </c>
      <c r="C3171" t="s">
        <v>18</v>
      </c>
      <c r="D3171">
        <v>5.46</v>
      </c>
      <c r="E3171" s="1">
        <v>44135</v>
      </c>
      <c r="F3171">
        <v>3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1</v>
      </c>
      <c r="B3172" t="s">
        <v>10</v>
      </c>
      <c r="C3172" t="s">
        <v>11</v>
      </c>
      <c r="D3172">
        <v>9.34</v>
      </c>
      <c r="E3172" s="1">
        <v>44135</v>
      </c>
      <c r="F3172">
        <v>3</v>
      </c>
      <c r="G3172" t="s">
        <v>12</v>
      </c>
      <c r="H3172" t="s">
        <v>13</v>
      </c>
      <c r="I3172" t="s">
        <v>14</v>
      </c>
    </row>
    <row r="3173" spans="1:9" x14ac:dyDescent="0.35">
      <c r="A3173" t="s">
        <v>21</v>
      </c>
      <c r="B3173" t="s">
        <v>10</v>
      </c>
      <c r="C3173" t="s">
        <v>15</v>
      </c>
      <c r="D3173">
        <v>10.24</v>
      </c>
      <c r="E3173" s="1">
        <v>44135</v>
      </c>
      <c r="F3173">
        <v>3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1</v>
      </c>
      <c r="B3174" t="s">
        <v>10</v>
      </c>
      <c r="C3174" t="s">
        <v>16</v>
      </c>
      <c r="D3174">
        <v>8.9</v>
      </c>
      <c r="E3174" s="1">
        <v>44135</v>
      </c>
      <c r="F3174">
        <v>3</v>
      </c>
      <c r="G3174" t="s">
        <v>12</v>
      </c>
      <c r="H3174" t="s">
        <v>13</v>
      </c>
      <c r="I3174" t="s">
        <v>14</v>
      </c>
    </row>
    <row r="3175" spans="1:9" x14ac:dyDescent="0.35">
      <c r="A3175" t="s">
        <v>21</v>
      </c>
      <c r="B3175" t="s">
        <v>10</v>
      </c>
      <c r="C3175" t="s">
        <v>17</v>
      </c>
      <c r="D3175">
        <v>9.66</v>
      </c>
      <c r="E3175" s="1">
        <v>44135</v>
      </c>
      <c r="F3175">
        <v>3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1</v>
      </c>
      <c r="B3176" t="s">
        <v>10</v>
      </c>
      <c r="C3176" t="s">
        <v>18</v>
      </c>
      <c r="D3176">
        <v>11.55</v>
      </c>
      <c r="E3176" s="1">
        <v>44135</v>
      </c>
      <c r="F3176">
        <v>3</v>
      </c>
      <c r="G3176" t="s">
        <v>12</v>
      </c>
      <c r="H3176" t="s">
        <v>13</v>
      </c>
      <c r="I3176" t="s">
        <v>14</v>
      </c>
    </row>
    <row r="3177" spans="1:9" x14ac:dyDescent="0.35">
      <c r="A3177" t="s">
        <v>21</v>
      </c>
      <c r="B3177" t="s">
        <v>19</v>
      </c>
      <c r="C3177" t="s">
        <v>11</v>
      </c>
      <c r="D3177">
        <v>6.59</v>
      </c>
      <c r="E3177" s="1">
        <v>44135</v>
      </c>
      <c r="F3177">
        <v>3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1</v>
      </c>
      <c r="B3178" t="s">
        <v>19</v>
      </c>
      <c r="C3178" t="s">
        <v>15</v>
      </c>
      <c r="D3178">
        <v>8.59</v>
      </c>
      <c r="E3178" s="1">
        <v>44135</v>
      </c>
      <c r="F3178">
        <v>3</v>
      </c>
      <c r="G3178" t="s">
        <v>12</v>
      </c>
      <c r="H3178" t="s">
        <v>13</v>
      </c>
      <c r="I3178" t="s">
        <v>14</v>
      </c>
    </row>
    <row r="3179" spans="1:9" x14ac:dyDescent="0.35">
      <c r="A3179" t="s">
        <v>21</v>
      </c>
      <c r="B3179" t="s">
        <v>19</v>
      </c>
      <c r="C3179" t="s">
        <v>16</v>
      </c>
      <c r="D3179">
        <v>7.31</v>
      </c>
      <c r="E3179" s="1">
        <v>44135</v>
      </c>
      <c r="F3179">
        <v>3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1</v>
      </c>
      <c r="B3180" t="s">
        <v>19</v>
      </c>
      <c r="C3180" t="s">
        <v>17</v>
      </c>
      <c r="D3180">
        <v>9.16</v>
      </c>
      <c r="E3180" s="1">
        <v>44135</v>
      </c>
      <c r="F3180">
        <v>3</v>
      </c>
      <c r="G3180" t="s">
        <v>12</v>
      </c>
      <c r="H3180" t="s">
        <v>13</v>
      </c>
      <c r="I3180" t="s">
        <v>14</v>
      </c>
    </row>
    <row r="3181" spans="1:9" x14ac:dyDescent="0.35">
      <c r="A3181" t="s">
        <v>21</v>
      </c>
      <c r="B3181" t="s">
        <v>19</v>
      </c>
      <c r="C3181" t="s">
        <v>18</v>
      </c>
      <c r="D3181">
        <v>5.16</v>
      </c>
      <c r="E3181" s="1">
        <v>44135</v>
      </c>
      <c r="F3181">
        <v>3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2</v>
      </c>
      <c r="B3182" t="s">
        <v>10</v>
      </c>
      <c r="C3182" t="s">
        <v>11</v>
      </c>
      <c r="D3182">
        <v>9.02</v>
      </c>
      <c r="E3182" s="1">
        <v>44135</v>
      </c>
      <c r="F3182">
        <v>3</v>
      </c>
      <c r="G3182" t="s">
        <v>12</v>
      </c>
      <c r="H3182" t="s">
        <v>13</v>
      </c>
      <c r="I3182" t="s">
        <v>14</v>
      </c>
    </row>
    <row r="3183" spans="1:9" x14ac:dyDescent="0.35">
      <c r="A3183" t="s">
        <v>22</v>
      </c>
      <c r="B3183" t="s">
        <v>10</v>
      </c>
      <c r="C3183" t="s">
        <v>15</v>
      </c>
      <c r="D3183">
        <v>7.41</v>
      </c>
      <c r="E3183" s="1">
        <v>44135</v>
      </c>
      <c r="F3183">
        <v>3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2</v>
      </c>
      <c r="B3184" t="s">
        <v>10</v>
      </c>
      <c r="C3184" t="s">
        <v>16</v>
      </c>
      <c r="D3184">
        <v>7.93</v>
      </c>
      <c r="E3184" s="1">
        <v>44135</v>
      </c>
      <c r="F3184">
        <v>3</v>
      </c>
      <c r="G3184" t="s">
        <v>12</v>
      </c>
      <c r="H3184" t="s">
        <v>13</v>
      </c>
      <c r="I3184" t="s">
        <v>14</v>
      </c>
    </row>
    <row r="3185" spans="1:9" x14ac:dyDescent="0.35">
      <c r="A3185" t="s">
        <v>22</v>
      </c>
      <c r="B3185" t="s">
        <v>10</v>
      </c>
      <c r="C3185" t="s">
        <v>17</v>
      </c>
      <c r="D3185">
        <v>8.27</v>
      </c>
      <c r="E3185" s="1">
        <v>44135</v>
      </c>
      <c r="F3185">
        <v>3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2</v>
      </c>
      <c r="B3186" t="s">
        <v>10</v>
      </c>
      <c r="C3186" t="s">
        <v>18</v>
      </c>
      <c r="D3186">
        <v>11.68</v>
      </c>
      <c r="E3186" s="1">
        <v>44135</v>
      </c>
      <c r="F3186">
        <v>3</v>
      </c>
      <c r="G3186" t="s">
        <v>12</v>
      </c>
      <c r="H3186" t="s">
        <v>13</v>
      </c>
      <c r="I3186" t="s">
        <v>14</v>
      </c>
    </row>
    <row r="3187" spans="1:9" x14ac:dyDescent="0.35">
      <c r="A3187" t="s">
        <v>22</v>
      </c>
      <c r="B3187" t="s">
        <v>19</v>
      </c>
      <c r="C3187" t="s">
        <v>11</v>
      </c>
      <c r="D3187">
        <v>6.28</v>
      </c>
      <c r="E3187" s="1">
        <v>44135</v>
      </c>
      <c r="F3187">
        <v>3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2</v>
      </c>
      <c r="B3188" t="s">
        <v>19</v>
      </c>
      <c r="C3188" t="s">
        <v>15</v>
      </c>
      <c r="D3188">
        <v>5.81</v>
      </c>
      <c r="E3188" s="1">
        <v>44135</v>
      </c>
      <c r="F3188">
        <v>3</v>
      </c>
      <c r="G3188" t="s">
        <v>12</v>
      </c>
      <c r="H3188" t="s">
        <v>13</v>
      </c>
      <c r="I3188" t="s">
        <v>14</v>
      </c>
    </row>
    <row r="3189" spans="1:9" x14ac:dyDescent="0.35">
      <c r="A3189" t="s">
        <v>22</v>
      </c>
      <c r="B3189" t="s">
        <v>19</v>
      </c>
      <c r="C3189" t="s">
        <v>16</v>
      </c>
      <c r="D3189">
        <v>6.35</v>
      </c>
      <c r="E3189" s="1">
        <v>44135</v>
      </c>
      <c r="F3189">
        <v>3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2</v>
      </c>
      <c r="B3190" t="s">
        <v>19</v>
      </c>
      <c r="C3190" t="s">
        <v>17</v>
      </c>
      <c r="D3190">
        <v>7.78</v>
      </c>
      <c r="E3190" s="1">
        <v>44135</v>
      </c>
      <c r="F3190">
        <v>3</v>
      </c>
      <c r="G3190" t="s">
        <v>12</v>
      </c>
      <c r="H3190" t="s">
        <v>13</v>
      </c>
      <c r="I3190" t="s">
        <v>14</v>
      </c>
    </row>
    <row r="3191" spans="1:9" x14ac:dyDescent="0.35">
      <c r="A3191" t="s">
        <v>22</v>
      </c>
      <c r="B3191" t="s">
        <v>19</v>
      </c>
      <c r="C3191" t="s">
        <v>18</v>
      </c>
      <c r="D3191">
        <v>5.28</v>
      </c>
      <c r="E3191" s="1">
        <v>44135</v>
      </c>
      <c r="F3191">
        <v>3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3</v>
      </c>
      <c r="B3192" t="s">
        <v>10</v>
      </c>
      <c r="C3192" t="s">
        <v>11</v>
      </c>
      <c r="D3192">
        <v>9.0500000000000007</v>
      </c>
      <c r="E3192" s="1">
        <v>44135</v>
      </c>
      <c r="F3192">
        <v>3</v>
      </c>
      <c r="G3192" t="s">
        <v>12</v>
      </c>
      <c r="H3192" t="s">
        <v>13</v>
      </c>
      <c r="I3192" t="s">
        <v>14</v>
      </c>
    </row>
    <row r="3193" spans="1:9" x14ac:dyDescent="0.35">
      <c r="A3193" t="s">
        <v>23</v>
      </c>
      <c r="B3193" t="s">
        <v>10</v>
      </c>
      <c r="C3193" t="s">
        <v>15</v>
      </c>
      <c r="D3193">
        <v>10.36</v>
      </c>
      <c r="E3193" s="1">
        <v>44135</v>
      </c>
      <c r="F3193">
        <v>3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3</v>
      </c>
      <c r="B3194" t="s">
        <v>10</v>
      </c>
      <c r="C3194" t="s">
        <v>16</v>
      </c>
      <c r="D3194">
        <v>8.99</v>
      </c>
      <c r="E3194" s="1">
        <v>44135</v>
      </c>
      <c r="F3194">
        <v>3</v>
      </c>
      <c r="G3194" t="s">
        <v>12</v>
      </c>
      <c r="H3194" t="s">
        <v>13</v>
      </c>
      <c r="I3194" t="s">
        <v>14</v>
      </c>
    </row>
    <row r="3195" spans="1:9" x14ac:dyDescent="0.35">
      <c r="A3195" t="s">
        <v>23</v>
      </c>
      <c r="B3195" t="s">
        <v>10</v>
      </c>
      <c r="C3195" t="s">
        <v>17</v>
      </c>
      <c r="D3195">
        <v>11.71</v>
      </c>
      <c r="E3195" s="1">
        <v>44135</v>
      </c>
      <c r="F3195">
        <v>3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3</v>
      </c>
      <c r="B3196" t="s">
        <v>10</v>
      </c>
      <c r="C3196" t="s">
        <v>18</v>
      </c>
      <c r="D3196">
        <v>11.52</v>
      </c>
      <c r="E3196" s="1">
        <v>44135</v>
      </c>
      <c r="F3196">
        <v>3</v>
      </c>
      <c r="G3196" t="s">
        <v>12</v>
      </c>
      <c r="H3196" t="s">
        <v>13</v>
      </c>
      <c r="I3196" t="s">
        <v>14</v>
      </c>
    </row>
    <row r="3197" spans="1:9" x14ac:dyDescent="0.35">
      <c r="A3197" t="s">
        <v>23</v>
      </c>
      <c r="B3197" t="s">
        <v>19</v>
      </c>
      <c r="C3197" t="s">
        <v>11</v>
      </c>
      <c r="D3197">
        <v>6.31</v>
      </c>
      <c r="E3197" s="1">
        <v>44135</v>
      </c>
      <c r="F3197">
        <v>3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3</v>
      </c>
      <c r="B3198" t="s">
        <v>19</v>
      </c>
      <c r="C3198" t="s">
        <v>15</v>
      </c>
      <c r="D3198">
        <v>8.7200000000000006</v>
      </c>
      <c r="E3198" s="1">
        <v>44135</v>
      </c>
      <c r="F3198">
        <v>3</v>
      </c>
      <c r="G3198" t="s">
        <v>12</v>
      </c>
      <c r="H3198" t="s">
        <v>13</v>
      </c>
      <c r="I3198" t="s">
        <v>14</v>
      </c>
    </row>
    <row r="3199" spans="1:9" x14ac:dyDescent="0.35">
      <c r="A3199" t="s">
        <v>23</v>
      </c>
      <c r="B3199" t="s">
        <v>19</v>
      </c>
      <c r="C3199" t="s">
        <v>16</v>
      </c>
      <c r="D3199">
        <v>7.39</v>
      </c>
      <c r="E3199" s="1">
        <v>44135</v>
      </c>
      <c r="F3199">
        <v>3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3</v>
      </c>
      <c r="B3200" t="s">
        <v>19</v>
      </c>
      <c r="C3200" t="s">
        <v>17</v>
      </c>
      <c r="D3200">
        <v>11.21</v>
      </c>
      <c r="E3200" s="1">
        <v>44135</v>
      </c>
      <c r="F3200">
        <v>3</v>
      </c>
      <c r="G3200" t="s">
        <v>12</v>
      </c>
      <c r="H3200" t="s">
        <v>13</v>
      </c>
      <c r="I3200" t="s">
        <v>14</v>
      </c>
    </row>
    <row r="3201" spans="1:9" x14ac:dyDescent="0.35">
      <c r="A3201" t="s">
        <v>23</v>
      </c>
      <c r="B3201" t="s">
        <v>19</v>
      </c>
      <c r="C3201" t="s">
        <v>18</v>
      </c>
      <c r="D3201">
        <v>5.13</v>
      </c>
      <c r="E3201" s="1">
        <v>44135</v>
      </c>
      <c r="F3201">
        <v>3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4</v>
      </c>
      <c r="B3202" t="s">
        <v>10</v>
      </c>
      <c r="C3202" t="s">
        <v>11</v>
      </c>
      <c r="D3202">
        <v>9.2100000000000009</v>
      </c>
      <c r="E3202" s="1">
        <v>44135</v>
      </c>
      <c r="F3202">
        <v>3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4</v>
      </c>
      <c r="B3203" t="s">
        <v>10</v>
      </c>
      <c r="C3203" t="s">
        <v>15</v>
      </c>
      <c r="D3203">
        <v>9.59</v>
      </c>
      <c r="E3203" s="1">
        <v>44135</v>
      </c>
      <c r="F3203">
        <v>3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4</v>
      </c>
      <c r="B3204" t="s">
        <v>10</v>
      </c>
      <c r="C3204" t="s">
        <v>16</v>
      </c>
      <c r="D3204">
        <v>8.69</v>
      </c>
      <c r="E3204" s="1">
        <v>44135</v>
      </c>
      <c r="F3204">
        <v>3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4</v>
      </c>
      <c r="B3205" t="s">
        <v>10</v>
      </c>
      <c r="C3205" t="s">
        <v>17</v>
      </c>
      <c r="D3205">
        <v>10.38</v>
      </c>
      <c r="E3205" s="1">
        <v>44135</v>
      </c>
      <c r="F3205">
        <v>3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4</v>
      </c>
      <c r="B3206" t="s">
        <v>10</v>
      </c>
      <c r="C3206" t="s">
        <v>18</v>
      </c>
      <c r="D3206">
        <v>11.69</v>
      </c>
      <c r="E3206" s="1">
        <v>44135</v>
      </c>
      <c r="F3206">
        <v>3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4</v>
      </c>
      <c r="B3207" t="s">
        <v>19</v>
      </c>
      <c r="C3207" t="s">
        <v>11</v>
      </c>
      <c r="D3207">
        <v>6.48</v>
      </c>
      <c r="E3207" s="1">
        <v>44135</v>
      </c>
      <c r="F3207">
        <v>3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4</v>
      </c>
      <c r="B3208" t="s">
        <v>19</v>
      </c>
      <c r="C3208" t="s">
        <v>15</v>
      </c>
      <c r="D3208">
        <v>7.95</v>
      </c>
      <c r="E3208" s="1">
        <v>44135</v>
      </c>
      <c r="F3208">
        <v>3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4</v>
      </c>
      <c r="B3209" t="s">
        <v>19</v>
      </c>
      <c r="C3209" t="s">
        <v>16</v>
      </c>
      <c r="D3209">
        <v>7.1</v>
      </c>
      <c r="E3209" s="1">
        <v>44135</v>
      </c>
      <c r="F3209">
        <v>3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4</v>
      </c>
      <c r="B3210" t="s">
        <v>19</v>
      </c>
      <c r="C3210" t="s">
        <v>17</v>
      </c>
      <c r="D3210">
        <v>9.8800000000000008</v>
      </c>
      <c r="E3210" s="1">
        <v>44135</v>
      </c>
      <c r="F3210">
        <v>3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4</v>
      </c>
      <c r="B3211" t="s">
        <v>19</v>
      </c>
      <c r="C3211" t="s">
        <v>18</v>
      </c>
      <c r="D3211">
        <v>5.31</v>
      </c>
      <c r="E3211" s="1">
        <v>44135</v>
      </c>
      <c r="F3211">
        <v>3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5</v>
      </c>
      <c r="B3212" t="s">
        <v>10</v>
      </c>
      <c r="C3212" t="s">
        <v>11</v>
      </c>
      <c r="D3212">
        <v>9.24</v>
      </c>
      <c r="E3212" s="1">
        <v>44135</v>
      </c>
      <c r="F3212">
        <v>3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15</v>
      </c>
      <c r="D3213">
        <v>10.43</v>
      </c>
      <c r="E3213" s="1">
        <v>44135</v>
      </c>
      <c r="F3213">
        <v>3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6</v>
      </c>
      <c r="D3214">
        <v>8.83</v>
      </c>
      <c r="E3214" s="1">
        <v>44135</v>
      </c>
      <c r="F3214">
        <v>3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17</v>
      </c>
      <c r="D3215">
        <v>10.210000000000001</v>
      </c>
      <c r="E3215" s="1">
        <v>44135</v>
      </c>
      <c r="F3215">
        <v>3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5</v>
      </c>
      <c r="B3216" t="s">
        <v>10</v>
      </c>
      <c r="C3216" t="s">
        <v>18</v>
      </c>
      <c r="D3216">
        <v>12</v>
      </c>
      <c r="E3216" s="1">
        <v>44135</v>
      </c>
      <c r="F3216">
        <v>3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5</v>
      </c>
      <c r="B3217" t="s">
        <v>19</v>
      </c>
      <c r="C3217" t="s">
        <v>11</v>
      </c>
      <c r="D3217">
        <v>6.5</v>
      </c>
      <c r="E3217" s="1">
        <v>44135</v>
      </c>
      <c r="F3217">
        <v>3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5</v>
      </c>
      <c r="B3218" t="s">
        <v>19</v>
      </c>
      <c r="C3218" t="s">
        <v>15</v>
      </c>
      <c r="D3218">
        <v>8.7899999999999991</v>
      </c>
      <c r="E3218" s="1">
        <v>44135</v>
      </c>
      <c r="F3218">
        <v>3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5</v>
      </c>
      <c r="B3219" t="s">
        <v>19</v>
      </c>
      <c r="C3219" t="s">
        <v>16</v>
      </c>
      <c r="D3219">
        <v>7.24</v>
      </c>
      <c r="E3219" s="1">
        <v>44135</v>
      </c>
      <c r="F3219">
        <v>3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5</v>
      </c>
      <c r="B3220" t="s">
        <v>19</v>
      </c>
      <c r="C3220" t="s">
        <v>17</v>
      </c>
      <c r="D3220">
        <v>9.7100000000000009</v>
      </c>
      <c r="E3220" s="1">
        <v>44135</v>
      </c>
      <c r="F3220">
        <v>3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5</v>
      </c>
      <c r="B3221" t="s">
        <v>19</v>
      </c>
      <c r="C3221" t="s">
        <v>18</v>
      </c>
      <c r="D3221">
        <v>5.59</v>
      </c>
      <c r="E3221" s="1">
        <v>44135</v>
      </c>
      <c r="F3221">
        <v>3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0</v>
      </c>
      <c r="C3222" t="s">
        <v>11</v>
      </c>
      <c r="D3222">
        <v>9.4700000000000006</v>
      </c>
      <c r="E3222" s="1">
        <v>44165</v>
      </c>
      <c r="F3222">
        <v>3</v>
      </c>
      <c r="G3222" t="s">
        <v>12</v>
      </c>
      <c r="H3222" t="s">
        <v>13</v>
      </c>
      <c r="I3222" t="s">
        <v>14</v>
      </c>
    </row>
    <row r="3223" spans="1:9" x14ac:dyDescent="0.35">
      <c r="A3223" t="s">
        <v>9</v>
      </c>
      <c r="B3223" t="s">
        <v>10</v>
      </c>
      <c r="C3223" t="s">
        <v>15</v>
      </c>
      <c r="D3223">
        <v>9.99</v>
      </c>
      <c r="E3223" s="1">
        <v>44165</v>
      </c>
      <c r="F3223">
        <v>3</v>
      </c>
      <c r="G3223" t="s">
        <v>12</v>
      </c>
      <c r="H3223" t="s">
        <v>13</v>
      </c>
      <c r="I3223" t="s">
        <v>14</v>
      </c>
    </row>
    <row r="3224" spans="1:9" x14ac:dyDescent="0.35">
      <c r="A3224" t="s">
        <v>9</v>
      </c>
      <c r="B3224" t="s">
        <v>10</v>
      </c>
      <c r="C3224" t="s">
        <v>16</v>
      </c>
      <c r="D3224">
        <v>8.4499999999999993</v>
      </c>
      <c r="E3224" s="1">
        <v>44165</v>
      </c>
      <c r="F3224">
        <v>3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0</v>
      </c>
      <c r="C3225" t="s">
        <v>17</v>
      </c>
      <c r="D3225">
        <v>10.92</v>
      </c>
      <c r="E3225" s="1">
        <v>44165</v>
      </c>
      <c r="F3225">
        <v>3</v>
      </c>
      <c r="G3225" t="s">
        <v>12</v>
      </c>
      <c r="H3225" t="s">
        <v>13</v>
      </c>
      <c r="I3225" t="s">
        <v>14</v>
      </c>
    </row>
    <row r="3226" spans="1:9" x14ac:dyDescent="0.35">
      <c r="A3226" t="s">
        <v>9</v>
      </c>
      <c r="B3226" t="s">
        <v>10</v>
      </c>
      <c r="C3226" t="s">
        <v>18</v>
      </c>
      <c r="D3226">
        <v>11.89</v>
      </c>
      <c r="E3226" s="1">
        <v>44165</v>
      </c>
      <c r="F3226">
        <v>3</v>
      </c>
      <c r="G3226" t="s">
        <v>12</v>
      </c>
      <c r="H3226" t="s">
        <v>13</v>
      </c>
      <c r="I3226" t="s">
        <v>14</v>
      </c>
    </row>
    <row r="3227" spans="1:9" x14ac:dyDescent="0.35">
      <c r="A3227" t="s">
        <v>9</v>
      </c>
      <c r="B3227" t="s">
        <v>19</v>
      </c>
      <c r="C3227" t="s">
        <v>11</v>
      </c>
      <c r="D3227">
        <v>6.79</v>
      </c>
      <c r="E3227" s="1">
        <v>44165</v>
      </c>
      <c r="F3227">
        <v>3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9</v>
      </c>
      <c r="C3228" t="s">
        <v>15</v>
      </c>
      <c r="D3228">
        <v>8.41</v>
      </c>
      <c r="E3228" s="1">
        <v>44165</v>
      </c>
      <c r="F3228">
        <v>3</v>
      </c>
      <c r="G3228" t="s">
        <v>12</v>
      </c>
      <c r="H3228" t="s">
        <v>13</v>
      </c>
      <c r="I3228" t="s">
        <v>14</v>
      </c>
    </row>
    <row r="3229" spans="1:9" x14ac:dyDescent="0.35">
      <c r="A3229" t="s">
        <v>9</v>
      </c>
      <c r="B3229" t="s">
        <v>19</v>
      </c>
      <c r="C3229" t="s">
        <v>16</v>
      </c>
      <c r="D3229">
        <v>6.87</v>
      </c>
      <c r="E3229" s="1">
        <v>44165</v>
      </c>
      <c r="F3229">
        <v>3</v>
      </c>
      <c r="G3229" t="s">
        <v>12</v>
      </c>
      <c r="H3229" t="s">
        <v>13</v>
      </c>
      <c r="I3229" t="s">
        <v>14</v>
      </c>
    </row>
    <row r="3230" spans="1:9" x14ac:dyDescent="0.35">
      <c r="A3230" t="s">
        <v>9</v>
      </c>
      <c r="B3230" t="s">
        <v>19</v>
      </c>
      <c r="C3230" t="s">
        <v>17</v>
      </c>
      <c r="D3230">
        <v>10.65</v>
      </c>
      <c r="E3230" s="1">
        <v>44165</v>
      </c>
      <c r="F3230">
        <v>3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9</v>
      </c>
      <c r="C3231" t="s">
        <v>18</v>
      </c>
      <c r="D3231">
        <v>5.5</v>
      </c>
      <c r="E3231" s="1">
        <v>44165</v>
      </c>
      <c r="F3231">
        <v>3</v>
      </c>
      <c r="G3231" t="s">
        <v>12</v>
      </c>
      <c r="H3231" t="s">
        <v>13</v>
      </c>
      <c r="I3231" t="s">
        <v>14</v>
      </c>
    </row>
    <row r="3232" spans="1:9" x14ac:dyDescent="0.35">
      <c r="A3232" t="s">
        <v>20</v>
      </c>
      <c r="B3232" t="s">
        <v>10</v>
      </c>
      <c r="C3232" t="s">
        <v>11</v>
      </c>
      <c r="D3232">
        <v>9.57</v>
      </c>
      <c r="E3232" s="1">
        <v>44165</v>
      </c>
      <c r="F3232">
        <v>3</v>
      </c>
      <c r="G3232" t="s">
        <v>12</v>
      </c>
      <c r="H3232" t="s">
        <v>13</v>
      </c>
      <c r="I3232" t="s">
        <v>14</v>
      </c>
    </row>
    <row r="3233" spans="1:9" x14ac:dyDescent="0.35">
      <c r="A3233" t="s">
        <v>20</v>
      </c>
      <c r="B3233" t="s">
        <v>10</v>
      </c>
      <c r="C3233" t="s">
        <v>15</v>
      </c>
      <c r="D3233">
        <v>10.73</v>
      </c>
      <c r="E3233" s="1">
        <v>44165</v>
      </c>
      <c r="F3233">
        <v>3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20</v>
      </c>
      <c r="B3234" t="s">
        <v>10</v>
      </c>
      <c r="C3234" t="s">
        <v>16</v>
      </c>
      <c r="D3234">
        <v>9.2200000000000006</v>
      </c>
      <c r="E3234" s="1">
        <v>44165</v>
      </c>
      <c r="F3234">
        <v>3</v>
      </c>
      <c r="G3234" t="s">
        <v>12</v>
      </c>
      <c r="H3234" t="s">
        <v>13</v>
      </c>
      <c r="I3234" t="s">
        <v>14</v>
      </c>
    </row>
    <row r="3235" spans="1:9" x14ac:dyDescent="0.35">
      <c r="A3235" t="s">
        <v>20</v>
      </c>
      <c r="B3235" t="s">
        <v>10</v>
      </c>
      <c r="C3235" t="s">
        <v>17</v>
      </c>
      <c r="D3235">
        <v>10.220000000000001</v>
      </c>
      <c r="E3235" s="1">
        <v>44165</v>
      </c>
      <c r="F3235">
        <v>3</v>
      </c>
      <c r="G3235" t="s">
        <v>12</v>
      </c>
      <c r="H3235" t="s">
        <v>13</v>
      </c>
      <c r="I3235" t="s">
        <v>14</v>
      </c>
    </row>
    <row r="3236" spans="1:9" x14ac:dyDescent="0.35">
      <c r="A3236" t="s">
        <v>20</v>
      </c>
      <c r="B3236" t="s">
        <v>10</v>
      </c>
      <c r="C3236" t="s">
        <v>18</v>
      </c>
      <c r="D3236">
        <v>11.85</v>
      </c>
      <c r="E3236" s="1">
        <v>44165</v>
      </c>
      <c r="F3236">
        <v>3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0</v>
      </c>
      <c r="B3237" t="s">
        <v>19</v>
      </c>
      <c r="C3237" t="s">
        <v>11</v>
      </c>
      <c r="D3237">
        <v>6.89</v>
      </c>
      <c r="E3237" s="1">
        <v>44165</v>
      </c>
      <c r="F3237">
        <v>3</v>
      </c>
      <c r="G3237" t="s">
        <v>12</v>
      </c>
      <c r="H3237" t="s">
        <v>13</v>
      </c>
      <c r="I3237" t="s">
        <v>14</v>
      </c>
    </row>
    <row r="3238" spans="1:9" x14ac:dyDescent="0.35">
      <c r="A3238" t="s">
        <v>20</v>
      </c>
      <c r="B3238" t="s">
        <v>19</v>
      </c>
      <c r="C3238" t="s">
        <v>15</v>
      </c>
      <c r="D3238">
        <v>9.14</v>
      </c>
      <c r="E3238" s="1">
        <v>44165</v>
      </c>
      <c r="F3238">
        <v>3</v>
      </c>
      <c r="G3238" t="s">
        <v>12</v>
      </c>
      <c r="H3238" t="s">
        <v>13</v>
      </c>
      <c r="I3238" t="s">
        <v>14</v>
      </c>
    </row>
    <row r="3239" spans="1:9" x14ac:dyDescent="0.35">
      <c r="A3239" t="s">
        <v>20</v>
      </c>
      <c r="B3239" t="s">
        <v>19</v>
      </c>
      <c r="C3239" t="s">
        <v>16</v>
      </c>
      <c r="D3239">
        <v>7.62</v>
      </c>
      <c r="E3239" s="1">
        <v>44165</v>
      </c>
      <c r="F3239">
        <v>3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0</v>
      </c>
      <c r="B3240" t="s">
        <v>19</v>
      </c>
      <c r="C3240" t="s">
        <v>17</v>
      </c>
      <c r="D3240">
        <v>9.9499999999999993</v>
      </c>
      <c r="E3240" s="1">
        <v>44165</v>
      </c>
      <c r="F3240">
        <v>3</v>
      </c>
      <c r="G3240" t="s">
        <v>12</v>
      </c>
      <c r="H3240" t="s">
        <v>13</v>
      </c>
      <c r="I3240" t="s">
        <v>14</v>
      </c>
    </row>
    <row r="3241" spans="1:9" x14ac:dyDescent="0.35">
      <c r="A3241" t="s">
        <v>20</v>
      </c>
      <c r="B3241" t="s">
        <v>19</v>
      </c>
      <c r="C3241" t="s">
        <v>18</v>
      </c>
      <c r="D3241">
        <v>5.46</v>
      </c>
      <c r="E3241" s="1">
        <v>44165</v>
      </c>
      <c r="F3241">
        <v>3</v>
      </c>
      <c r="G3241" t="s">
        <v>12</v>
      </c>
      <c r="H3241" t="s">
        <v>13</v>
      </c>
      <c r="I3241" t="s">
        <v>14</v>
      </c>
    </row>
    <row r="3242" spans="1:9" x14ac:dyDescent="0.35">
      <c r="A3242" t="s">
        <v>21</v>
      </c>
      <c r="B3242" t="s">
        <v>10</v>
      </c>
      <c r="C3242" t="s">
        <v>11</v>
      </c>
      <c r="D3242">
        <v>9.33</v>
      </c>
      <c r="E3242" s="1">
        <v>44165</v>
      </c>
      <c r="F3242">
        <v>3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1</v>
      </c>
      <c r="B3243" t="s">
        <v>10</v>
      </c>
      <c r="C3243" t="s">
        <v>15</v>
      </c>
      <c r="D3243">
        <v>10.25</v>
      </c>
      <c r="E3243" s="1">
        <v>44165</v>
      </c>
      <c r="F3243">
        <v>3</v>
      </c>
      <c r="G3243" t="s">
        <v>12</v>
      </c>
      <c r="H3243" t="s">
        <v>13</v>
      </c>
      <c r="I3243" t="s">
        <v>14</v>
      </c>
    </row>
    <row r="3244" spans="1:9" x14ac:dyDescent="0.35">
      <c r="A3244" t="s">
        <v>21</v>
      </c>
      <c r="B3244" t="s">
        <v>10</v>
      </c>
      <c r="C3244" t="s">
        <v>16</v>
      </c>
      <c r="D3244">
        <v>8.77</v>
      </c>
      <c r="E3244" s="1">
        <v>44165</v>
      </c>
      <c r="F3244">
        <v>3</v>
      </c>
      <c r="G3244" t="s">
        <v>12</v>
      </c>
      <c r="H3244" t="s">
        <v>13</v>
      </c>
      <c r="I3244" t="s">
        <v>14</v>
      </c>
    </row>
    <row r="3245" spans="1:9" x14ac:dyDescent="0.35">
      <c r="A3245" t="s">
        <v>21</v>
      </c>
      <c r="B3245" t="s">
        <v>10</v>
      </c>
      <c r="C3245" t="s">
        <v>17</v>
      </c>
      <c r="D3245">
        <v>8.1999999999999993</v>
      </c>
      <c r="E3245" s="1">
        <v>44165</v>
      </c>
      <c r="F3245">
        <v>3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1</v>
      </c>
      <c r="B3246" t="s">
        <v>10</v>
      </c>
      <c r="C3246" t="s">
        <v>18</v>
      </c>
      <c r="D3246">
        <v>11.54</v>
      </c>
      <c r="E3246" s="1">
        <v>44165</v>
      </c>
      <c r="F3246">
        <v>3</v>
      </c>
      <c r="G3246" t="s">
        <v>12</v>
      </c>
      <c r="H3246" t="s">
        <v>13</v>
      </c>
      <c r="I3246" t="s">
        <v>14</v>
      </c>
    </row>
    <row r="3247" spans="1:9" x14ac:dyDescent="0.35">
      <c r="A3247" t="s">
        <v>21</v>
      </c>
      <c r="B3247" t="s">
        <v>19</v>
      </c>
      <c r="C3247" t="s">
        <v>11</v>
      </c>
      <c r="D3247">
        <v>6.65</v>
      </c>
      <c r="E3247" s="1">
        <v>44165</v>
      </c>
      <c r="F3247">
        <v>3</v>
      </c>
      <c r="G3247" t="s">
        <v>12</v>
      </c>
      <c r="H3247" t="s">
        <v>13</v>
      </c>
      <c r="I3247" t="s">
        <v>14</v>
      </c>
    </row>
    <row r="3248" spans="1:9" x14ac:dyDescent="0.35">
      <c r="A3248" t="s">
        <v>21</v>
      </c>
      <c r="B3248" t="s">
        <v>19</v>
      </c>
      <c r="C3248" t="s">
        <v>15</v>
      </c>
      <c r="D3248">
        <v>8.66</v>
      </c>
      <c r="E3248" s="1">
        <v>44165</v>
      </c>
      <c r="F3248">
        <v>3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1</v>
      </c>
      <c r="B3249" t="s">
        <v>19</v>
      </c>
      <c r="C3249" t="s">
        <v>16</v>
      </c>
      <c r="D3249">
        <v>7.18</v>
      </c>
      <c r="E3249" s="1">
        <v>44165</v>
      </c>
      <c r="F3249">
        <v>3</v>
      </c>
      <c r="G3249" t="s">
        <v>12</v>
      </c>
      <c r="H3249" t="s">
        <v>13</v>
      </c>
      <c r="I3249" t="s">
        <v>14</v>
      </c>
    </row>
    <row r="3250" spans="1:9" x14ac:dyDescent="0.35">
      <c r="A3250" t="s">
        <v>21</v>
      </c>
      <c r="B3250" t="s">
        <v>19</v>
      </c>
      <c r="C3250" t="s">
        <v>17</v>
      </c>
      <c r="D3250">
        <v>7.94</v>
      </c>
      <c r="E3250" s="1">
        <v>44165</v>
      </c>
      <c r="F3250">
        <v>3</v>
      </c>
      <c r="G3250" t="s">
        <v>12</v>
      </c>
      <c r="H3250" t="s">
        <v>13</v>
      </c>
      <c r="I3250" t="s">
        <v>14</v>
      </c>
    </row>
    <row r="3251" spans="1:9" x14ac:dyDescent="0.35">
      <c r="A3251" t="s">
        <v>21</v>
      </c>
      <c r="B3251" t="s">
        <v>19</v>
      </c>
      <c r="C3251" t="s">
        <v>18</v>
      </c>
      <c r="D3251">
        <v>5.17</v>
      </c>
      <c r="E3251" s="1">
        <v>44165</v>
      </c>
      <c r="F3251">
        <v>3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2</v>
      </c>
      <c r="B3252" t="s">
        <v>10</v>
      </c>
      <c r="C3252" t="s">
        <v>11</v>
      </c>
      <c r="D3252">
        <v>9.07</v>
      </c>
      <c r="E3252" s="1">
        <v>44165</v>
      </c>
      <c r="F3252">
        <v>3</v>
      </c>
      <c r="G3252" t="s">
        <v>12</v>
      </c>
      <c r="H3252" t="s">
        <v>13</v>
      </c>
      <c r="I3252" t="s">
        <v>14</v>
      </c>
    </row>
    <row r="3253" spans="1:9" x14ac:dyDescent="0.35">
      <c r="A3253" t="s">
        <v>22</v>
      </c>
      <c r="B3253" t="s">
        <v>10</v>
      </c>
      <c r="C3253" t="s">
        <v>15</v>
      </c>
      <c r="D3253">
        <v>7.74</v>
      </c>
      <c r="E3253" s="1">
        <v>44165</v>
      </c>
      <c r="F3253">
        <v>3</v>
      </c>
      <c r="G3253" t="s">
        <v>12</v>
      </c>
      <c r="H3253" t="s">
        <v>13</v>
      </c>
      <c r="I3253" t="s">
        <v>14</v>
      </c>
    </row>
    <row r="3254" spans="1:9" x14ac:dyDescent="0.35">
      <c r="A3254" t="s">
        <v>22</v>
      </c>
      <c r="B3254" t="s">
        <v>10</v>
      </c>
      <c r="C3254" t="s">
        <v>16</v>
      </c>
      <c r="D3254">
        <v>7.85</v>
      </c>
      <c r="E3254" s="1">
        <v>44165</v>
      </c>
      <c r="F3254">
        <v>3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2</v>
      </c>
      <c r="B3255" t="s">
        <v>10</v>
      </c>
      <c r="C3255" t="s">
        <v>17</v>
      </c>
      <c r="D3255">
        <v>8.33</v>
      </c>
      <c r="E3255" s="1">
        <v>44165</v>
      </c>
      <c r="F3255">
        <v>3</v>
      </c>
      <c r="G3255" t="s">
        <v>12</v>
      </c>
      <c r="H3255" t="s">
        <v>13</v>
      </c>
      <c r="I3255" t="s">
        <v>14</v>
      </c>
    </row>
    <row r="3256" spans="1:9" x14ac:dyDescent="0.35">
      <c r="A3256" t="s">
        <v>22</v>
      </c>
      <c r="B3256" t="s">
        <v>10</v>
      </c>
      <c r="C3256" t="s">
        <v>18</v>
      </c>
      <c r="D3256">
        <v>11.7</v>
      </c>
      <c r="E3256" s="1">
        <v>44165</v>
      </c>
      <c r="F3256">
        <v>3</v>
      </c>
      <c r="G3256" t="s">
        <v>12</v>
      </c>
      <c r="H3256" t="s">
        <v>13</v>
      </c>
      <c r="I3256" t="s">
        <v>14</v>
      </c>
    </row>
    <row r="3257" spans="1:9" x14ac:dyDescent="0.35">
      <c r="A3257" t="s">
        <v>22</v>
      </c>
      <c r="B3257" t="s">
        <v>19</v>
      </c>
      <c r="C3257" t="s">
        <v>11</v>
      </c>
      <c r="D3257">
        <v>6.39</v>
      </c>
      <c r="E3257" s="1">
        <v>44165</v>
      </c>
      <c r="F3257">
        <v>3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2</v>
      </c>
      <c r="B3258" t="s">
        <v>19</v>
      </c>
      <c r="C3258" t="s">
        <v>15</v>
      </c>
      <c r="D3258">
        <v>6.19</v>
      </c>
      <c r="E3258" s="1">
        <v>44165</v>
      </c>
      <c r="F3258">
        <v>3</v>
      </c>
      <c r="G3258" t="s">
        <v>12</v>
      </c>
      <c r="H3258" t="s">
        <v>13</v>
      </c>
      <c r="I3258" t="s">
        <v>14</v>
      </c>
    </row>
    <row r="3259" spans="1:9" x14ac:dyDescent="0.35">
      <c r="A3259" t="s">
        <v>22</v>
      </c>
      <c r="B3259" t="s">
        <v>19</v>
      </c>
      <c r="C3259" t="s">
        <v>16</v>
      </c>
      <c r="D3259">
        <v>6.27</v>
      </c>
      <c r="E3259" s="1">
        <v>44165</v>
      </c>
      <c r="F3259">
        <v>3</v>
      </c>
      <c r="G3259" t="s">
        <v>12</v>
      </c>
      <c r="H3259" t="s">
        <v>13</v>
      </c>
      <c r="I3259" t="s">
        <v>14</v>
      </c>
    </row>
    <row r="3260" spans="1:9" x14ac:dyDescent="0.35">
      <c r="A3260" t="s">
        <v>22</v>
      </c>
      <c r="B3260" t="s">
        <v>19</v>
      </c>
      <c r="C3260" t="s">
        <v>17</v>
      </c>
      <c r="D3260">
        <v>8.07</v>
      </c>
      <c r="E3260" s="1">
        <v>44165</v>
      </c>
      <c r="F3260">
        <v>3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2</v>
      </c>
      <c r="B3261" t="s">
        <v>19</v>
      </c>
      <c r="C3261" t="s">
        <v>18</v>
      </c>
      <c r="D3261">
        <v>5.32</v>
      </c>
      <c r="E3261" s="1">
        <v>44165</v>
      </c>
      <c r="F3261">
        <v>3</v>
      </c>
      <c r="G3261" t="s">
        <v>12</v>
      </c>
      <c r="H3261" t="s">
        <v>13</v>
      </c>
      <c r="I3261" t="s">
        <v>14</v>
      </c>
    </row>
    <row r="3262" spans="1:9" x14ac:dyDescent="0.35">
      <c r="A3262" t="s">
        <v>23</v>
      </c>
      <c r="B3262" t="s">
        <v>10</v>
      </c>
      <c r="C3262" t="s">
        <v>11</v>
      </c>
      <c r="D3262">
        <v>9.02</v>
      </c>
      <c r="E3262" s="1">
        <v>44165</v>
      </c>
      <c r="F3262">
        <v>3</v>
      </c>
      <c r="G3262" t="s">
        <v>12</v>
      </c>
      <c r="H3262" t="s">
        <v>13</v>
      </c>
      <c r="I3262" t="s">
        <v>14</v>
      </c>
    </row>
    <row r="3263" spans="1:9" x14ac:dyDescent="0.35">
      <c r="A3263" t="s">
        <v>23</v>
      </c>
      <c r="B3263" t="s">
        <v>10</v>
      </c>
      <c r="C3263" t="s">
        <v>15</v>
      </c>
      <c r="D3263">
        <v>10.33</v>
      </c>
      <c r="E3263" s="1">
        <v>44165</v>
      </c>
      <c r="F3263">
        <v>3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3</v>
      </c>
      <c r="B3264" t="s">
        <v>10</v>
      </c>
      <c r="C3264" t="s">
        <v>16</v>
      </c>
      <c r="D3264">
        <v>8.86</v>
      </c>
      <c r="E3264" s="1">
        <v>44165</v>
      </c>
      <c r="F3264">
        <v>3</v>
      </c>
      <c r="G3264" t="s">
        <v>12</v>
      </c>
      <c r="H3264" t="s">
        <v>13</v>
      </c>
      <c r="I3264" t="s">
        <v>14</v>
      </c>
    </row>
    <row r="3265" spans="1:9" x14ac:dyDescent="0.35">
      <c r="A3265" t="s">
        <v>23</v>
      </c>
      <c r="B3265" t="s">
        <v>10</v>
      </c>
      <c r="C3265" t="s">
        <v>17</v>
      </c>
      <c r="D3265">
        <v>10.67</v>
      </c>
      <c r="E3265" s="1">
        <v>44165</v>
      </c>
      <c r="F3265">
        <v>3</v>
      </c>
      <c r="G3265" t="s">
        <v>12</v>
      </c>
      <c r="H3265" t="s">
        <v>13</v>
      </c>
      <c r="I3265" t="s">
        <v>14</v>
      </c>
    </row>
    <row r="3266" spans="1:9" x14ac:dyDescent="0.35">
      <c r="A3266" t="s">
        <v>23</v>
      </c>
      <c r="B3266" t="s">
        <v>10</v>
      </c>
      <c r="C3266" t="s">
        <v>18</v>
      </c>
      <c r="D3266">
        <v>11.5</v>
      </c>
      <c r="E3266" s="1">
        <v>44165</v>
      </c>
      <c r="F3266">
        <v>3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3</v>
      </c>
      <c r="B3267" t="s">
        <v>19</v>
      </c>
      <c r="C3267" t="s">
        <v>11</v>
      </c>
      <c r="D3267">
        <v>6.35</v>
      </c>
      <c r="E3267" s="1">
        <v>44165</v>
      </c>
      <c r="F3267">
        <v>3</v>
      </c>
      <c r="G3267" t="s">
        <v>12</v>
      </c>
      <c r="H3267" t="s">
        <v>13</v>
      </c>
      <c r="I3267" t="s">
        <v>14</v>
      </c>
    </row>
    <row r="3268" spans="1:9" x14ac:dyDescent="0.35">
      <c r="A3268" t="s">
        <v>23</v>
      </c>
      <c r="B3268" t="s">
        <v>19</v>
      </c>
      <c r="C3268" t="s">
        <v>15</v>
      </c>
      <c r="D3268">
        <v>8.75</v>
      </c>
      <c r="E3268" s="1">
        <v>44165</v>
      </c>
      <c r="F3268">
        <v>3</v>
      </c>
      <c r="G3268" t="s">
        <v>12</v>
      </c>
      <c r="H3268" t="s">
        <v>13</v>
      </c>
      <c r="I3268" t="s">
        <v>14</v>
      </c>
    </row>
    <row r="3269" spans="1:9" x14ac:dyDescent="0.35">
      <c r="A3269" t="s">
        <v>23</v>
      </c>
      <c r="B3269" t="s">
        <v>19</v>
      </c>
      <c r="C3269" t="s">
        <v>16</v>
      </c>
      <c r="D3269">
        <v>7.27</v>
      </c>
      <c r="E3269" s="1">
        <v>44165</v>
      </c>
      <c r="F3269">
        <v>3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3</v>
      </c>
      <c r="B3270" t="s">
        <v>19</v>
      </c>
      <c r="C3270" t="s">
        <v>17</v>
      </c>
      <c r="D3270">
        <v>10.4</v>
      </c>
      <c r="E3270" s="1">
        <v>44165</v>
      </c>
      <c r="F3270">
        <v>3</v>
      </c>
      <c r="G3270" t="s">
        <v>12</v>
      </c>
      <c r="H3270" t="s">
        <v>13</v>
      </c>
      <c r="I3270" t="s">
        <v>14</v>
      </c>
    </row>
    <row r="3271" spans="1:9" x14ac:dyDescent="0.35">
      <c r="A3271" t="s">
        <v>23</v>
      </c>
      <c r="B3271" t="s">
        <v>19</v>
      </c>
      <c r="C3271" t="s">
        <v>18</v>
      </c>
      <c r="D3271">
        <v>5.13</v>
      </c>
      <c r="E3271" s="1">
        <v>44165</v>
      </c>
      <c r="F3271">
        <v>3</v>
      </c>
      <c r="G3271" t="s">
        <v>12</v>
      </c>
      <c r="H3271" t="s">
        <v>13</v>
      </c>
      <c r="I3271" t="s">
        <v>14</v>
      </c>
    </row>
    <row r="3272" spans="1:9" x14ac:dyDescent="0.35">
      <c r="A3272" t="s">
        <v>24</v>
      </c>
      <c r="B3272" t="s">
        <v>10</v>
      </c>
      <c r="C3272" t="s">
        <v>11</v>
      </c>
      <c r="D3272">
        <v>9.19</v>
      </c>
      <c r="E3272" s="1">
        <v>44165</v>
      </c>
      <c r="F3272">
        <v>3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4</v>
      </c>
      <c r="B3273" t="s">
        <v>10</v>
      </c>
      <c r="C3273" t="s">
        <v>15</v>
      </c>
      <c r="D3273">
        <v>9.67</v>
      </c>
      <c r="E3273" s="1">
        <v>44165</v>
      </c>
      <c r="F3273">
        <v>3</v>
      </c>
      <c r="G3273" t="s">
        <v>12</v>
      </c>
      <c r="H3273" t="s">
        <v>13</v>
      </c>
      <c r="I3273" t="s">
        <v>14</v>
      </c>
    </row>
    <row r="3274" spans="1:9" x14ac:dyDescent="0.35">
      <c r="A3274" t="s">
        <v>24</v>
      </c>
      <c r="B3274" t="s">
        <v>10</v>
      </c>
      <c r="C3274" t="s">
        <v>16</v>
      </c>
      <c r="D3274">
        <v>8.57</v>
      </c>
      <c r="E3274" s="1">
        <v>44165</v>
      </c>
      <c r="F3274">
        <v>3</v>
      </c>
      <c r="G3274" t="s">
        <v>12</v>
      </c>
      <c r="H3274" t="s">
        <v>13</v>
      </c>
      <c r="I3274" t="s">
        <v>14</v>
      </c>
    </row>
    <row r="3275" spans="1:9" x14ac:dyDescent="0.35">
      <c r="A3275" t="s">
        <v>24</v>
      </c>
      <c r="B3275" t="s">
        <v>10</v>
      </c>
      <c r="C3275" t="s">
        <v>17</v>
      </c>
      <c r="D3275">
        <v>9.36</v>
      </c>
      <c r="E3275" s="1">
        <v>44165</v>
      </c>
      <c r="F3275">
        <v>3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4</v>
      </c>
      <c r="B3276" t="s">
        <v>10</v>
      </c>
      <c r="C3276" t="s">
        <v>18</v>
      </c>
      <c r="D3276">
        <v>11.68</v>
      </c>
      <c r="E3276" s="1">
        <v>44165</v>
      </c>
      <c r="F3276">
        <v>3</v>
      </c>
      <c r="G3276" t="s">
        <v>12</v>
      </c>
      <c r="H3276" t="s">
        <v>13</v>
      </c>
      <c r="I3276" t="s">
        <v>14</v>
      </c>
    </row>
    <row r="3277" spans="1:9" x14ac:dyDescent="0.35">
      <c r="A3277" t="s">
        <v>24</v>
      </c>
      <c r="B3277" t="s">
        <v>19</v>
      </c>
      <c r="C3277" t="s">
        <v>11</v>
      </c>
      <c r="D3277">
        <v>6.53</v>
      </c>
      <c r="E3277" s="1">
        <v>44165</v>
      </c>
      <c r="F3277">
        <v>3</v>
      </c>
      <c r="G3277" t="s">
        <v>12</v>
      </c>
      <c r="H3277" t="s">
        <v>13</v>
      </c>
      <c r="I3277" t="s">
        <v>14</v>
      </c>
    </row>
    <row r="3278" spans="1:9" x14ac:dyDescent="0.35">
      <c r="A3278" t="s">
        <v>24</v>
      </c>
      <c r="B3278" t="s">
        <v>19</v>
      </c>
      <c r="C3278" t="s">
        <v>15</v>
      </c>
      <c r="D3278">
        <v>8.09</v>
      </c>
      <c r="E3278" s="1">
        <v>44165</v>
      </c>
      <c r="F3278">
        <v>3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4</v>
      </c>
      <c r="B3279" t="s">
        <v>19</v>
      </c>
      <c r="C3279" t="s">
        <v>16</v>
      </c>
      <c r="D3279">
        <v>6.98</v>
      </c>
      <c r="E3279" s="1">
        <v>44165</v>
      </c>
      <c r="F3279">
        <v>3</v>
      </c>
      <c r="G3279" t="s">
        <v>12</v>
      </c>
      <c r="H3279" t="s">
        <v>13</v>
      </c>
      <c r="I3279" t="s">
        <v>14</v>
      </c>
    </row>
    <row r="3280" spans="1:9" x14ac:dyDescent="0.35">
      <c r="A3280" t="s">
        <v>24</v>
      </c>
      <c r="B3280" t="s">
        <v>19</v>
      </c>
      <c r="C3280" t="s">
        <v>17</v>
      </c>
      <c r="D3280">
        <v>9.1</v>
      </c>
      <c r="E3280" s="1">
        <v>44165</v>
      </c>
      <c r="F3280">
        <v>3</v>
      </c>
      <c r="G3280" t="s">
        <v>12</v>
      </c>
      <c r="H3280" t="s">
        <v>13</v>
      </c>
      <c r="I3280" t="s">
        <v>14</v>
      </c>
    </row>
    <row r="3281" spans="1:9" x14ac:dyDescent="0.35">
      <c r="A3281" t="s">
        <v>24</v>
      </c>
      <c r="B3281" t="s">
        <v>19</v>
      </c>
      <c r="C3281" t="s">
        <v>18</v>
      </c>
      <c r="D3281">
        <v>5.31</v>
      </c>
      <c r="E3281" s="1">
        <v>44165</v>
      </c>
      <c r="F3281">
        <v>3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25</v>
      </c>
      <c r="B3282" t="s">
        <v>10</v>
      </c>
      <c r="C3282" t="s">
        <v>11</v>
      </c>
      <c r="D3282">
        <v>9.1999999999999993</v>
      </c>
      <c r="E3282" s="1">
        <v>44165</v>
      </c>
      <c r="F3282">
        <v>3</v>
      </c>
      <c r="G3282" t="s">
        <v>12</v>
      </c>
      <c r="H3282" t="s">
        <v>13</v>
      </c>
      <c r="I3282" t="s">
        <v>14</v>
      </c>
    </row>
    <row r="3283" spans="1:9" x14ac:dyDescent="0.35">
      <c r="A3283" t="s">
        <v>25</v>
      </c>
      <c r="B3283" t="s">
        <v>10</v>
      </c>
      <c r="C3283" t="s">
        <v>15</v>
      </c>
      <c r="D3283">
        <v>10.33</v>
      </c>
      <c r="E3283" s="1">
        <v>44165</v>
      </c>
      <c r="F3283">
        <v>3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25</v>
      </c>
      <c r="B3284" t="s">
        <v>10</v>
      </c>
      <c r="C3284" t="s">
        <v>16</v>
      </c>
      <c r="D3284">
        <v>8.74</v>
      </c>
      <c r="E3284" s="1">
        <v>44165</v>
      </c>
      <c r="F3284">
        <v>3</v>
      </c>
      <c r="G3284" t="s">
        <v>12</v>
      </c>
      <c r="H3284" t="s">
        <v>13</v>
      </c>
      <c r="I3284" t="s">
        <v>14</v>
      </c>
    </row>
    <row r="3285" spans="1:9" x14ac:dyDescent="0.35">
      <c r="A3285" t="s">
        <v>25</v>
      </c>
      <c r="B3285" t="s">
        <v>10</v>
      </c>
      <c r="C3285" t="s">
        <v>17</v>
      </c>
      <c r="D3285">
        <v>8.2200000000000006</v>
      </c>
      <c r="E3285" s="1">
        <v>44165</v>
      </c>
      <c r="F3285">
        <v>3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5</v>
      </c>
      <c r="B3286" t="s">
        <v>10</v>
      </c>
      <c r="C3286" t="s">
        <v>18</v>
      </c>
      <c r="D3286">
        <v>11.97</v>
      </c>
      <c r="E3286" s="1">
        <v>44165</v>
      </c>
      <c r="F3286">
        <v>3</v>
      </c>
      <c r="G3286" t="s">
        <v>12</v>
      </c>
      <c r="H3286" t="s">
        <v>13</v>
      </c>
      <c r="I3286" t="s">
        <v>14</v>
      </c>
    </row>
    <row r="3287" spans="1:9" x14ac:dyDescent="0.35">
      <c r="A3287" t="s">
        <v>25</v>
      </c>
      <c r="B3287" t="s">
        <v>19</v>
      </c>
      <c r="C3287" t="s">
        <v>11</v>
      </c>
      <c r="D3287">
        <v>6.53</v>
      </c>
      <c r="E3287" s="1">
        <v>44165</v>
      </c>
      <c r="F3287">
        <v>3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5</v>
      </c>
      <c r="B3288" t="s">
        <v>19</v>
      </c>
      <c r="C3288" t="s">
        <v>15</v>
      </c>
      <c r="D3288">
        <v>8.74</v>
      </c>
      <c r="E3288" s="1">
        <v>44165</v>
      </c>
      <c r="F3288">
        <v>3</v>
      </c>
      <c r="G3288" t="s">
        <v>12</v>
      </c>
      <c r="H3288" t="s">
        <v>13</v>
      </c>
      <c r="I3288" t="s">
        <v>14</v>
      </c>
    </row>
    <row r="3289" spans="1:9" x14ac:dyDescent="0.35">
      <c r="A3289" t="s">
        <v>25</v>
      </c>
      <c r="B3289" t="s">
        <v>19</v>
      </c>
      <c r="C3289" t="s">
        <v>16</v>
      </c>
      <c r="D3289">
        <v>7.15</v>
      </c>
      <c r="E3289" s="1">
        <v>44165</v>
      </c>
      <c r="F3289">
        <v>3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5</v>
      </c>
      <c r="B3290" t="s">
        <v>19</v>
      </c>
      <c r="C3290" t="s">
        <v>17</v>
      </c>
      <c r="D3290">
        <v>7.95</v>
      </c>
      <c r="E3290" s="1">
        <v>44165</v>
      </c>
      <c r="F3290">
        <v>3</v>
      </c>
      <c r="G3290" t="s">
        <v>12</v>
      </c>
      <c r="H3290" t="s">
        <v>13</v>
      </c>
      <c r="I3290" t="s">
        <v>14</v>
      </c>
    </row>
    <row r="3291" spans="1:9" x14ac:dyDescent="0.35">
      <c r="A3291" t="s">
        <v>25</v>
      </c>
      <c r="B3291" t="s">
        <v>19</v>
      </c>
      <c r="C3291" t="s">
        <v>18</v>
      </c>
      <c r="D3291">
        <v>5.58</v>
      </c>
      <c r="E3291" s="1">
        <v>44165</v>
      </c>
      <c r="F3291">
        <v>3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9</v>
      </c>
      <c r="B3292" t="s">
        <v>10</v>
      </c>
      <c r="C3292" t="s">
        <v>11</v>
      </c>
      <c r="D3292">
        <v>9.4700000000000006</v>
      </c>
      <c r="E3292" s="1">
        <v>44196</v>
      </c>
      <c r="F3292">
        <v>3</v>
      </c>
      <c r="G3292" t="s">
        <v>12</v>
      </c>
      <c r="H3292" t="s">
        <v>13</v>
      </c>
      <c r="I3292" t="s">
        <v>14</v>
      </c>
    </row>
    <row r="3293" spans="1:9" x14ac:dyDescent="0.35">
      <c r="A3293" t="s">
        <v>9</v>
      </c>
      <c r="B3293" t="s">
        <v>10</v>
      </c>
      <c r="C3293" t="s">
        <v>15</v>
      </c>
      <c r="D3293">
        <v>9.9700000000000006</v>
      </c>
      <c r="E3293" s="1">
        <v>44196</v>
      </c>
      <c r="F3293">
        <v>3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9</v>
      </c>
      <c r="B3294" t="s">
        <v>10</v>
      </c>
      <c r="C3294" t="s">
        <v>16</v>
      </c>
      <c r="D3294">
        <v>8.42</v>
      </c>
      <c r="E3294" s="1">
        <v>44196</v>
      </c>
      <c r="F3294">
        <v>3</v>
      </c>
      <c r="G3294" t="s">
        <v>12</v>
      </c>
      <c r="H3294" t="s">
        <v>13</v>
      </c>
      <c r="I3294" t="s">
        <v>14</v>
      </c>
    </row>
    <row r="3295" spans="1:9" x14ac:dyDescent="0.35">
      <c r="A3295" t="s">
        <v>9</v>
      </c>
      <c r="B3295" t="s">
        <v>10</v>
      </c>
      <c r="C3295" t="s">
        <v>17</v>
      </c>
      <c r="D3295">
        <v>10.43</v>
      </c>
      <c r="E3295" s="1">
        <v>44196</v>
      </c>
      <c r="F3295">
        <v>3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9</v>
      </c>
      <c r="B3296" t="s">
        <v>10</v>
      </c>
      <c r="C3296" t="s">
        <v>18</v>
      </c>
      <c r="D3296">
        <v>11.87</v>
      </c>
      <c r="E3296" s="1">
        <v>44196</v>
      </c>
      <c r="F3296">
        <v>3</v>
      </c>
      <c r="G3296" t="s">
        <v>12</v>
      </c>
      <c r="H3296" t="s">
        <v>13</v>
      </c>
      <c r="I3296" t="s">
        <v>14</v>
      </c>
    </row>
    <row r="3297" spans="1:9" x14ac:dyDescent="0.35">
      <c r="A3297" t="s">
        <v>9</v>
      </c>
      <c r="B3297" t="s">
        <v>19</v>
      </c>
      <c r="C3297" t="s">
        <v>11</v>
      </c>
      <c r="D3297">
        <v>6.81</v>
      </c>
      <c r="E3297" s="1">
        <v>44196</v>
      </c>
      <c r="F3297">
        <v>3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9</v>
      </c>
      <c r="B3298" t="s">
        <v>19</v>
      </c>
      <c r="C3298" t="s">
        <v>15</v>
      </c>
      <c r="D3298">
        <v>8.3699999999999992</v>
      </c>
      <c r="E3298" s="1">
        <v>44196</v>
      </c>
      <c r="F3298">
        <v>3</v>
      </c>
      <c r="G3298" t="s">
        <v>12</v>
      </c>
      <c r="H3298" t="s">
        <v>13</v>
      </c>
      <c r="I3298" t="s">
        <v>14</v>
      </c>
    </row>
    <row r="3299" spans="1:9" x14ac:dyDescent="0.35">
      <c r="A3299" t="s">
        <v>9</v>
      </c>
      <c r="B3299" t="s">
        <v>19</v>
      </c>
      <c r="C3299" t="s">
        <v>16</v>
      </c>
      <c r="D3299">
        <v>6.76</v>
      </c>
      <c r="E3299" s="1">
        <v>44196</v>
      </c>
      <c r="F3299">
        <v>3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9</v>
      </c>
      <c r="B3300" t="s">
        <v>19</v>
      </c>
      <c r="C3300" t="s">
        <v>17</v>
      </c>
      <c r="D3300">
        <v>9.4600000000000009</v>
      </c>
      <c r="E3300" s="1">
        <v>44196</v>
      </c>
      <c r="F3300">
        <v>3</v>
      </c>
      <c r="G3300" t="s">
        <v>12</v>
      </c>
      <c r="H3300" t="s">
        <v>13</v>
      </c>
      <c r="I3300" t="s">
        <v>14</v>
      </c>
    </row>
    <row r="3301" spans="1:9" x14ac:dyDescent="0.35">
      <c r="A3301" t="s">
        <v>9</v>
      </c>
      <c r="B3301" t="s">
        <v>19</v>
      </c>
      <c r="C3301" t="s">
        <v>18</v>
      </c>
      <c r="D3301">
        <v>5.49</v>
      </c>
      <c r="E3301" s="1">
        <v>44196</v>
      </c>
      <c r="F3301">
        <v>3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0</v>
      </c>
      <c r="B3302" t="s">
        <v>10</v>
      </c>
      <c r="C3302" t="s">
        <v>11</v>
      </c>
      <c r="D3302">
        <v>9.59</v>
      </c>
      <c r="E3302" s="1">
        <v>44196</v>
      </c>
      <c r="F3302">
        <v>3</v>
      </c>
      <c r="G3302" t="s">
        <v>12</v>
      </c>
      <c r="H3302" t="s">
        <v>13</v>
      </c>
      <c r="I3302" t="s">
        <v>14</v>
      </c>
    </row>
    <row r="3303" spans="1:9" x14ac:dyDescent="0.35">
      <c r="A3303" t="s">
        <v>20</v>
      </c>
      <c r="B3303" t="s">
        <v>10</v>
      </c>
      <c r="C3303" t="s">
        <v>15</v>
      </c>
      <c r="D3303">
        <v>10.78</v>
      </c>
      <c r="E3303" s="1">
        <v>44196</v>
      </c>
      <c r="F3303">
        <v>3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0</v>
      </c>
      <c r="B3304" t="s">
        <v>10</v>
      </c>
      <c r="C3304" t="s">
        <v>16</v>
      </c>
      <c r="D3304">
        <v>9.2200000000000006</v>
      </c>
      <c r="E3304" s="1">
        <v>44196</v>
      </c>
      <c r="F3304">
        <v>3</v>
      </c>
      <c r="G3304" t="s">
        <v>12</v>
      </c>
      <c r="H3304" t="s">
        <v>13</v>
      </c>
      <c r="I3304" t="s">
        <v>14</v>
      </c>
    </row>
    <row r="3305" spans="1:9" x14ac:dyDescent="0.35">
      <c r="A3305" t="s">
        <v>20</v>
      </c>
      <c r="B3305" t="s">
        <v>10</v>
      </c>
      <c r="C3305" t="s">
        <v>17</v>
      </c>
      <c r="D3305">
        <v>9.42</v>
      </c>
      <c r="E3305" s="1">
        <v>44196</v>
      </c>
      <c r="F3305">
        <v>3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0</v>
      </c>
      <c r="B3306" t="s">
        <v>10</v>
      </c>
      <c r="C3306" t="s">
        <v>18</v>
      </c>
      <c r="D3306">
        <v>11.83</v>
      </c>
      <c r="E3306" s="1">
        <v>44196</v>
      </c>
      <c r="F3306">
        <v>3</v>
      </c>
      <c r="G3306" t="s">
        <v>12</v>
      </c>
      <c r="H3306" t="s">
        <v>13</v>
      </c>
      <c r="I3306" t="s">
        <v>14</v>
      </c>
    </row>
    <row r="3307" spans="1:9" x14ac:dyDescent="0.35">
      <c r="A3307" t="s">
        <v>20</v>
      </c>
      <c r="B3307" t="s">
        <v>19</v>
      </c>
      <c r="C3307" t="s">
        <v>11</v>
      </c>
      <c r="D3307">
        <v>6.93</v>
      </c>
      <c r="E3307" s="1">
        <v>44196</v>
      </c>
      <c r="F3307">
        <v>3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0</v>
      </c>
      <c r="B3308" t="s">
        <v>19</v>
      </c>
      <c r="C3308" t="s">
        <v>15</v>
      </c>
      <c r="D3308">
        <v>9.16</v>
      </c>
      <c r="E3308" s="1">
        <v>44196</v>
      </c>
      <c r="F3308">
        <v>3</v>
      </c>
      <c r="G3308" t="s">
        <v>12</v>
      </c>
      <c r="H3308" t="s">
        <v>13</v>
      </c>
      <c r="I3308" t="s">
        <v>14</v>
      </c>
    </row>
    <row r="3309" spans="1:9" x14ac:dyDescent="0.35">
      <c r="A3309" t="s">
        <v>20</v>
      </c>
      <c r="B3309" t="s">
        <v>19</v>
      </c>
      <c r="C3309" t="s">
        <v>16</v>
      </c>
      <c r="D3309">
        <v>7.55</v>
      </c>
      <c r="E3309" s="1">
        <v>44196</v>
      </c>
      <c r="F3309">
        <v>3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0</v>
      </c>
      <c r="B3310" t="s">
        <v>19</v>
      </c>
      <c r="C3310" t="s">
        <v>17</v>
      </c>
      <c r="D3310">
        <v>8.4499999999999993</v>
      </c>
      <c r="E3310" s="1">
        <v>44196</v>
      </c>
      <c r="F3310">
        <v>3</v>
      </c>
      <c r="G3310" t="s">
        <v>12</v>
      </c>
      <c r="H3310" t="s">
        <v>13</v>
      </c>
      <c r="I3310" t="s">
        <v>14</v>
      </c>
    </row>
    <row r="3311" spans="1:9" x14ac:dyDescent="0.35">
      <c r="A3311" t="s">
        <v>20</v>
      </c>
      <c r="B3311" t="s">
        <v>19</v>
      </c>
      <c r="C3311" t="s">
        <v>18</v>
      </c>
      <c r="D3311">
        <v>5.45</v>
      </c>
      <c r="E3311" s="1">
        <v>44196</v>
      </c>
      <c r="F3311">
        <v>3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1</v>
      </c>
      <c r="B3312" t="s">
        <v>10</v>
      </c>
      <c r="C3312" t="s">
        <v>11</v>
      </c>
      <c r="D3312">
        <v>9.33</v>
      </c>
      <c r="E3312" s="1">
        <v>44196</v>
      </c>
      <c r="F3312">
        <v>3</v>
      </c>
      <c r="G3312" t="s">
        <v>12</v>
      </c>
      <c r="H3312" t="s">
        <v>13</v>
      </c>
      <c r="I3312" t="s">
        <v>14</v>
      </c>
    </row>
    <row r="3313" spans="1:9" x14ac:dyDescent="0.35">
      <c r="A3313" t="s">
        <v>21</v>
      </c>
      <c r="B3313" t="s">
        <v>10</v>
      </c>
      <c r="C3313" t="s">
        <v>15</v>
      </c>
      <c r="D3313">
        <v>10.26</v>
      </c>
      <c r="E3313" s="1">
        <v>44196</v>
      </c>
      <c r="F3313">
        <v>3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1</v>
      </c>
      <c r="B3314" t="s">
        <v>10</v>
      </c>
      <c r="C3314" t="s">
        <v>16</v>
      </c>
      <c r="D3314">
        <v>8.73</v>
      </c>
      <c r="E3314" s="1">
        <v>44196</v>
      </c>
      <c r="F3314">
        <v>3</v>
      </c>
      <c r="G3314" t="s">
        <v>12</v>
      </c>
      <c r="H3314" t="s">
        <v>13</v>
      </c>
      <c r="I3314" t="s">
        <v>14</v>
      </c>
    </row>
    <row r="3315" spans="1:9" x14ac:dyDescent="0.35">
      <c r="A3315" t="s">
        <v>21</v>
      </c>
      <c r="B3315" t="s">
        <v>10</v>
      </c>
      <c r="C3315" t="s">
        <v>17</v>
      </c>
      <c r="D3315">
        <v>7.47</v>
      </c>
      <c r="E3315" s="1">
        <v>44196</v>
      </c>
      <c r="F3315">
        <v>3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1</v>
      </c>
      <c r="B3316" t="s">
        <v>10</v>
      </c>
      <c r="C3316" t="s">
        <v>18</v>
      </c>
      <c r="D3316">
        <v>11.52</v>
      </c>
      <c r="E3316" s="1">
        <v>44196</v>
      </c>
      <c r="F3316">
        <v>3</v>
      </c>
      <c r="G3316" t="s">
        <v>12</v>
      </c>
      <c r="H3316" t="s">
        <v>13</v>
      </c>
      <c r="I3316" t="s">
        <v>14</v>
      </c>
    </row>
    <row r="3317" spans="1:9" x14ac:dyDescent="0.35">
      <c r="A3317" t="s">
        <v>21</v>
      </c>
      <c r="B3317" t="s">
        <v>19</v>
      </c>
      <c r="C3317" t="s">
        <v>11</v>
      </c>
      <c r="D3317">
        <v>6.68</v>
      </c>
      <c r="E3317" s="1">
        <v>44196</v>
      </c>
      <c r="F3317">
        <v>3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1</v>
      </c>
      <c r="B3318" t="s">
        <v>19</v>
      </c>
      <c r="C3318" t="s">
        <v>15</v>
      </c>
      <c r="D3318">
        <v>8.65</v>
      </c>
      <c r="E3318" s="1">
        <v>44196</v>
      </c>
      <c r="F3318">
        <v>3</v>
      </c>
      <c r="G3318" t="s">
        <v>12</v>
      </c>
      <c r="H3318" t="s">
        <v>13</v>
      </c>
      <c r="I3318" t="s">
        <v>14</v>
      </c>
    </row>
    <row r="3319" spans="1:9" x14ac:dyDescent="0.35">
      <c r="A3319" t="s">
        <v>21</v>
      </c>
      <c r="B3319" t="s">
        <v>19</v>
      </c>
      <c r="C3319" t="s">
        <v>16</v>
      </c>
      <c r="D3319">
        <v>7.06</v>
      </c>
      <c r="E3319" s="1">
        <v>44196</v>
      </c>
      <c r="F3319">
        <v>3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1</v>
      </c>
      <c r="B3320" t="s">
        <v>19</v>
      </c>
      <c r="C3320" t="s">
        <v>17</v>
      </c>
      <c r="D3320">
        <v>6.52</v>
      </c>
      <c r="E3320" s="1">
        <v>44196</v>
      </c>
      <c r="F3320">
        <v>3</v>
      </c>
      <c r="G3320" t="s">
        <v>12</v>
      </c>
      <c r="H3320" t="s">
        <v>13</v>
      </c>
      <c r="I3320" t="s">
        <v>14</v>
      </c>
    </row>
    <row r="3321" spans="1:9" x14ac:dyDescent="0.35">
      <c r="A3321" t="s">
        <v>21</v>
      </c>
      <c r="B3321" t="s">
        <v>19</v>
      </c>
      <c r="C3321" t="s">
        <v>18</v>
      </c>
      <c r="D3321">
        <v>5.15</v>
      </c>
      <c r="E3321" s="1">
        <v>44196</v>
      </c>
      <c r="F3321">
        <v>3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2</v>
      </c>
      <c r="B3322" t="s">
        <v>10</v>
      </c>
      <c r="C3322" t="s">
        <v>11</v>
      </c>
      <c r="D3322">
        <v>9.14</v>
      </c>
      <c r="E3322" s="1">
        <v>44196</v>
      </c>
      <c r="F3322">
        <v>3</v>
      </c>
      <c r="G3322" t="s">
        <v>12</v>
      </c>
      <c r="H3322" t="s">
        <v>13</v>
      </c>
      <c r="I3322" t="s">
        <v>14</v>
      </c>
    </row>
    <row r="3323" spans="1:9" x14ac:dyDescent="0.35">
      <c r="A3323" t="s">
        <v>22</v>
      </c>
      <c r="B3323" t="s">
        <v>10</v>
      </c>
      <c r="C3323" t="s">
        <v>15</v>
      </c>
      <c r="D3323">
        <v>7.92</v>
      </c>
      <c r="E3323" s="1">
        <v>44196</v>
      </c>
      <c r="F3323">
        <v>3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2</v>
      </c>
      <c r="B3324" t="s">
        <v>10</v>
      </c>
      <c r="C3324" t="s">
        <v>16</v>
      </c>
      <c r="D3324">
        <v>7.9</v>
      </c>
      <c r="E3324" s="1">
        <v>44196</v>
      </c>
      <c r="F3324">
        <v>3</v>
      </c>
      <c r="G3324" t="s">
        <v>12</v>
      </c>
      <c r="H3324" t="s">
        <v>13</v>
      </c>
      <c r="I3324" t="s">
        <v>14</v>
      </c>
    </row>
    <row r="3325" spans="1:9" x14ac:dyDescent="0.35">
      <c r="A3325" t="s">
        <v>22</v>
      </c>
      <c r="B3325" t="s">
        <v>10</v>
      </c>
      <c r="C3325" t="s">
        <v>17</v>
      </c>
      <c r="D3325">
        <v>8.9600000000000009</v>
      </c>
      <c r="E3325" s="1">
        <v>44196</v>
      </c>
      <c r="F3325">
        <v>3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2</v>
      </c>
      <c r="B3326" t="s">
        <v>10</v>
      </c>
      <c r="C3326" t="s">
        <v>18</v>
      </c>
      <c r="D3326">
        <v>11.7</v>
      </c>
      <c r="E3326" s="1">
        <v>44196</v>
      </c>
      <c r="F3326">
        <v>3</v>
      </c>
      <c r="G3326" t="s">
        <v>12</v>
      </c>
      <c r="H3326" t="s">
        <v>13</v>
      </c>
      <c r="I3326" t="s">
        <v>14</v>
      </c>
    </row>
    <row r="3327" spans="1:9" x14ac:dyDescent="0.35">
      <c r="A3327" t="s">
        <v>22</v>
      </c>
      <c r="B3327" t="s">
        <v>19</v>
      </c>
      <c r="C3327" t="s">
        <v>11</v>
      </c>
      <c r="D3327">
        <v>6.49</v>
      </c>
      <c r="E3327" s="1">
        <v>44196</v>
      </c>
      <c r="F3327">
        <v>3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2</v>
      </c>
      <c r="B3328" t="s">
        <v>19</v>
      </c>
      <c r="C3328" t="s">
        <v>15</v>
      </c>
      <c r="D3328">
        <v>6.34</v>
      </c>
      <c r="E3328" s="1">
        <v>44196</v>
      </c>
      <c r="F3328">
        <v>3</v>
      </c>
      <c r="G3328" t="s">
        <v>12</v>
      </c>
      <c r="H3328" t="s">
        <v>13</v>
      </c>
      <c r="I3328" t="s">
        <v>14</v>
      </c>
    </row>
    <row r="3329" spans="1:9" x14ac:dyDescent="0.35">
      <c r="A3329" t="s">
        <v>22</v>
      </c>
      <c r="B3329" t="s">
        <v>19</v>
      </c>
      <c r="C3329" t="s">
        <v>16</v>
      </c>
      <c r="D3329">
        <v>6.25</v>
      </c>
      <c r="E3329" s="1">
        <v>44196</v>
      </c>
      <c r="F3329">
        <v>3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2</v>
      </c>
      <c r="B3330" t="s">
        <v>19</v>
      </c>
      <c r="C3330" t="s">
        <v>17</v>
      </c>
      <c r="D3330">
        <v>7.99</v>
      </c>
      <c r="E3330" s="1">
        <v>44196</v>
      </c>
      <c r="F3330">
        <v>3</v>
      </c>
      <c r="G3330" t="s">
        <v>12</v>
      </c>
      <c r="H3330" t="s">
        <v>13</v>
      </c>
      <c r="I3330" t="s">
        <v>14</v>
      </c>
    </row>
    <row r="3331" spans="1:9" x14ac:dyDescent="0.35">
      <c r="A3331" t="s">
        <v>22</v>
      </c>
      <c r="B3331" t="s">
        <v>19</v>
      </c>
      <c r="C3331" t="s">
        <v>18</v>
      </c>
      <c r="D3331">
        <v>5.33</v>
      </c>
      <c r="E3331" s="1">
        <v>44196</v>
      </c>
      <c r="F3331">
        <v>3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3</v>
      </c>
      <c r="B3332" t="s">
        <v>10</v>
      </c>
      <c r="C3332" t="s">
        <v>11</v>
      </c>
      <c r="D3332">
        <v>9.0399999999999991</v>
      </c>
      <c r="E3332" s="1">
        <v>44196</v>
      </c>
      <c r="F3332">
        <v>3</v>
      </c>
      <c r="G3332" t="s">
        <v>12</v>
      </c>
      <c r="H3332" t="s">
        <v>13</v>
      </c>
      <c r="I3332" t="s">
        <v>14</v>
      </c>
    </row>
    <row r="3333" spans="1:9" x14ac:dyDescent="0.35">
      <c r="A3333" t="s">
        <v>23</v>
      </c>
      <c r="B3333" t="s">
        <v>10</v>
      </c>
      <c r="C3333" t="s">
        <v>15</v>
      </c>
      <c r="D3333">
        <v>10.38</v>
      </c>
      <c r="E3333" s="1">
        <v>44196</v>
      </c>
      <c r="F3333">
        <v>3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3</v>
      </c>
      <c r="B3334" t="s">
        <v>10</v>
      </c>
      <c r="C3334" t="s">
        <v>16</v>
      </c>
      <c r="D3334">
        <v>8.91</v>
      </c>
      <c r="E3334" s="1">
        <v>44196</v>
      </c>
      <c r="F3334">
        <v>3</v>
      </c>
      <c r="G3334" t="s">
        <v>12</v>
      </c>
      <c r="H3334" t="s">
        <v>13</v>
      </c>
      <c r="I3334" t="s">
        <v>14</v>
      </c>
    </row>
    <row r="3335" spans="1:9" x14ac:dyDescent="0.35">
      <c r="A3335" t="s">
        <v>23</v>
      </c>
      <c r="B3335" t="s">
        <v>10</v>
      </c>
      <c r="C3335" t="s">
        <v>17</v>
      </c>
      <c r="D3335">
        <v>10.32</v>
      </c>
      <c r="E3335" s="1">
        <v>44196</v>
      </c>
      <c r="F3335">
        <v>3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3</v>
      </c>
      <c r="B3336" t="s">
        <v>10</v>
      </c>
      <c r="C3336" t="s">
        <v>18</v>
      </c>
      <c r="D3336">
        <v>11.48</v>
      </c>
      <c r="E3336" s="1">
        <v>44196</v>
      </c>
      <c r="F3336">
        <v>3</v>
      </c>
      <c r="G3336" t="s">
        <v>12</v>
      </c>
      <c r="H3336" t="s">
        <v>13</v>
      </c>
      <c r="I3336" t="s">
        <v>14</v>
      </c>
    </row>
    <row r="3337" spans="1:9" x14ac:dyDescent="0.35">
      <c r="A3337" t="s">
        <v>23</v>
      </c>
      <c r="B3337" t="s">
        <v>19</v>
      </c>
      <c r="C3337" t="s">
        <v>11</v>
      </c>
      <c r="D3337">
        <v>6.39</v>
      </c>
      <c r="E3337" s="1">
        <v>44196</v>
      </c>
      <c r="F3337">
        <v>3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3</v>
      </c>
      <c r="B3338" t="s">
        <v>19</v>
      </c>
      <c r="C3338" t="s">
        <v>15</v>
      </c>
      <c r="D3338">
        <v>8.77</v>
      </c>
      <c r="E3338" s="1">
        <v>44196</v>
      </c>
      <c r="F3338">
        <v>3</v>
      </c>
      <c r="G3338" t="s">
        <v>12</v>
      </c>
      <c r="H3338" t="s">
        <v>13</v>
      </c>
      <c r="I3338" t="s">
        <v>14</v>
      </c>
    </row>
    <row r="3339" spans="1:9" x14ac:dyDescent="0.35">
      <c r="A3339" t="s">
        <v>23</v>
      </c>
      <c r="B3339" t="s">
        <v>19</v>
      </c>
      <c r="C3339" t="s">
        <v>16</v>
      </c>
      <c r="D3339">
        <v>7.24</v>
      </c>
      <c r="E3339" s="1">
        <v>44196</v>
      </c>
      <c r="F3339">
        <v>3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3</v>
      </c>
      <c r="B3340" t="s">
        <v>19</v>
      </c>
      <c r="C3340" t="s">
        <v>17</v>
      </c>
      <c r="D3340">
        <v>9.34</v>
      </c>
      <c r="E3340" s="1">
        <v>44196</v>
      </c>
      <c r="F3340">
        <v>3</v>
      </c>
      <c r="G3340" t="s">
        <v>12</v>
      </c>
      <c r="H3340" t="s">
        <v>13</v>
      </c>
      <c r="I3340" t="s">
        <v>14</v>
      </c>
    </row>
    <row r="3341" spans="1:9" x14ac:dyDescent="0.35">
      <c r="A3341" t="s">
        <v>23</v>
      </c>
      <c r="B3341" t="s">
        <v>19</v>
      </c>
      <c r="C3341" t="s">
        <v>18</v>
      </c>
      <c r="D3341">
        <v>5.12</v>
      </c>
      <c r="E3341" s="1">
        <v>44196</v>
      </c>
      <c r="F3341">
        <v>3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24</v>
      </c>
      <c r="B3342" t="s">
        <v>10</v>
      </c>
      <c r="C3342" t="s">
        <v>11</v>
      </c>
      <c r="D3342">
        <v>9.23</v>
      </c>
      <c r="E3342" s="1">
        <v>44196</v>
      </c>
      <c r="F3342">
        <v>3</v>
      </c>
      <c r="G3342" t="s">
        <v>12</v>
      </c>
      <c r="H3342" t="s">
        <v>13</v>
      </c>
      <c r="I3342" t="s">
        <v>14</v>
      </c>
    </row>
    <row r="3343" spans="1:9" x14ac:dyDescent="0.35">
      <c r="A3343" t="s">
        <v>24</v>
      </c>
      <c r="B3343" t="s">
        <v>10</v>
      </c>
      <c r="C3343" t="s">
        <v>15</v>
      </c>
      <c r="D3343">
        <v>9.73</v>
      </c>
      <c r="E3343" s="1">
        <v>44196</v>
      </c>
      <c r="F3343">
        <v>3</v>
      </c>
      <c r="G3343" t="s">
        <v>12</v>
      </c>
      <c r="H3343" t="s">
        <v>13</v>
      </c>
      <c r="I3343" t="s">
        <v>14</v>
      </c>
    </row>
    <row r="3344" spans="1:9" x14ac:dyDescent="0.35">
      <c r="A3344" t="s">
        <v>24</v>
      </c>
      <c r="B3344" t="s">
        <v>10</v>
      </c>
      <c r="C3344" t="s">
        <v>16</v>
      </c>
      <c r="D3344">
        <v>8.58</v>
      </c>
      <c r="E3344" s="1">
        <v>44196</v>
      </c>
      <c r="F3344">
        <v>3</v>
      </c>
      <c r="G3344" t="s">
        <v>12</v>
      </c>
      <c r="H3344" t="s">
        <v>13</v>
      </c>
      <c r="I3344" t="s">
        <v>14</v>
      </c>
    </row>
    <row r="3345" spans="1:9" x14ac:dyDescent="0.35">
      <c r="A3345" t="s">
        <v>24</v>
      </c>
      <c r="B3345" t="s">
        <v>10</v>
      </c>
      <c r="C3345" t="s">
        <v>17</v>
      </c>
      <c r="D3345">
        <v>9.07</v>
      </c>
      <c r="E3345" s="1">
        <v>44196</v>
      </c>
      <c r="F3345">
        <v>3</v>
      </c>
      <c r="G3345" t="s">
        <v>12</v>
      </c>
      <c r="H3345" t="s">
        <v>13</v>
      </c>
      <c r="I3345" t="s">
        <v>14</v>
      </c>
    </row>
    <row r="3346" spans="1:9" x14ac:dyDescent="0.35">
      <c r="A3346" t="s">
        <v>24</v>
      </c>
      <c r="B3346" t="s">
        <v>10</v>
      </c>
      <c r="C3346" t="s">
        <v>18</v>
      </c>
      <c r="D3346">
        <v>11.67</v>
      </c>
      <c r="E3346" s="1">
        <v>44196</v>
      </c>
      <c r="F3346">
        <v>3</v>
      </c>
      <c r="G3346" t="s">
        <v>12</v>
      </c>
      <c r="H3346" t="s">
        <v>13</v>
      </c>
      <c r="I3346" t="s">
        <v>14</v>
      </c>
    </row>
    <row r="3347" spans="1:9" x14ac:dyDescent="0.35">
      <c r="A3347" t="s">
        <v>24</v>
      </c>
      <c r="B3347" t="s">
        <v>19</v>
      </c>
      <c r="C3347" t="s">
        <v>11</v>
      </c>
      <c r="D3347">
        <v>6.58</v>
      </c>
      <c r="E3347" s="1">
        <v>44196</v>
      </c>
      <c r="F3347">
        <v>3</v>
      </c>
      <c r="G3347" t="s">
        <v>12</v>
      </c>
      <c r="H3347" t="s">
        <v>13</v>
      </c>
      <c r="I3347" t="s">
        <v>14</v>
      </c>
    </row>
    <row r="3348" spans="1:9" x14ac:dyDescent="0.35">
      <c r="A3348" t="s">
        <v>24</v>
      </c>
      <c r="B3348" t="s">
        <v>19</v>
      </c>
      <c r="C3348" t="s">
        <v>15</v>
      </c>
      <c r="D3348">
        <v>8.11</v>
      </c>
      <c r="E3348" s="1">
        <v>44196</v>
      </c>
      <c r="F3348">
        <v>3</v>
      </c>
      <c r="G3348" t="s">
        <v>12</v>
      </c>
      <c r="H3348" t="s">
        <v>13</v>
      </c>
      <c r="I3348" t="s">
        <v>14</v>
      </c>
    </row>
    <row r="3349" spans="1:9" x14ac:dyDescent="0.35">
      <c r="A3349" t="s">
        <v>24</v>
      </c>
      <c r="B3349" t="s">
        <v>19</v>
      </c>
      <c r="C3349" t="s">
        <v>16</v>
      </c>
      <c r="D3349">
        <v>6.91</v>
      </c>
      <c r="E3349" s="1">
        <v>44196</v>
      </c>
      <c r="F3349">
        <v>3</v>
      </c>
      <c r="G3349" t="s">
        <v>12</v>
      </c>
      <c r="H3349" t="s">
        <v>13</v>
      </c>
      <c r="I3349" t="s">
        <v>14</v>
      </c>
    </row>
    <row r="3350" spans="1:9" x14ac:dyDescent="0.35">
      <c r="A3350" t="s">
        <v>24</v>
      </c>
      <c r="B3350" t="s">
        <v>19</v>
      </c>
      <c r="C3350" t="s">
        <v>17</v>
      </c>
      <c r="D3350">
        <v>8.09</v>
      </c>
      <c r="E3350" s="1">
        <v>44196</v>
      </c>
      <c r="F3350">
        <v>3</v>
      </c>
      <c r="G3350" t="s">
        <v>12</v>
      </c>
      <c r="H3350" t="s">
        <v>13</v>
      </c>
      <c r="I3350" t="s">
        <v>14</v>
      </c>
    </row>
    <row r="3351" spans="1:9" x14ac:dyDescent="0.35">
      <c r="A3351" t="s">
        <v>24</v>
      </c>
      <c r="B3351" t="s">
        <v>19</v>
      </c>
      <c r="C3351" t="s">
        <v>18</v>
      </c>
      <c r="D3351">
        <v>5.29</v>
      </c>
      <c r="E3351" s="1">
        <v>44196</v>
      </c>
      <c r="F3351">
        <v>3</v>
      </c>
      <c r="G3351" t="s">
        <v>12</v>
      </c>
      <c r="H3351" t="s">
        <v>13</v>
      </c>
      <c r="I3351" t="s">
        <v>14</v>
      </c>
    </row>
    <row r="3352" spans="1:9" x14ac:dyDescent="0.35">
      <c r="A3352" t="s">
        <v>25</v>
      </c>
      <c r="B3352" t="s">
        <v>10</v>
      </c>
      <c r="C3352" t="s">
        <v>11</v>
      </c>
      <c r="D3352">
        <v>9.2100000000000009</v>
      </c>
      <c r="E3352" s="1">
        <v>44196</v>
      </c>
      <c r="F3352">
        <v>3</v>
      </c>
      <c r="G3352" t="s">
        <v>12</v>
      </c>
      <c r="H3352" t="s">
        <v>13</v>
      </c>
      <c r="I3352" t="s">
        <v>14</v>
      </c>
    </row>
    <row r="3353" spans="1:9" x14ac:dyDescent="0.35">
      <c r="A3353" t="s">
        <v>25</v>
      </c>
      <c r="B3353" t="s">
        <v>10</v>
      </c>
      <c r="C3353" t="s">
        <v>15</v>
      </c>
      <c r="D3353">
        <v>10.24</v>
      </c>
      <c r="E3353" s="1">
        <v>44196</v>
      </c>
      <c r="F3353">
        <v>3</v>
      </c>
      <c r="G3353" t="s">
        <v>12</v>
      </c>
      <c r="H3353" t="s">
        <v>13</v>
      </c>
      <c r="I3353" t="s">
        <v>14</v>
      </c>
    </row>
    <row r="3354" spans="1:9" x14ac:dyDescent="0.35">
      <c r="A3354" t="s">
        <v>25</v>
      </c>
      <c r="B3354" t="s">
        <v>10</v>
      </c>
      <c r="C3354" t="s">
        <v>16</v>
      </c>
      <c r="D3354">
        <v>8.69</v>
      </c>
      <c r="E3354" s="1">
        <v>44196</v>
      </c>
      <c r="F3354">
        <v>3</v>
      </c>
      <c r="G3354" t="s">
        <v>12</v>
      </c>
      <c r="H3354" t="s">
        <v>13</v>
      </c>
      <c r="I3354" t="s">
        <v>14</v>
      </c>
    </row>
    <row r="3355" spans="1:9" x14ac:dyDescent="0.35">
      <c r="A3355" t="s">
        <v>25</v>
      </c>
      <c r="B3355" t="s">
        <v>10</v>
      </c>
      <c r="C3355" t="s">
        <v>17</v>
      </c>
      <c r="D3355">
        <v>7.29</v>
      </c>
      <c r="E3355" s="1">
        <v>44196</v>
      </c>
      <c r="F3355">
        <v>3</v>
      </c>
      <c r="G3355" t="s">
        <v>12</v>
      </c>
      <c r="H3355" t="s">
        <v>13</v>
      </c>
      <c r="I3355" t="s">
        <v>14</v>
      </c>
    </row>
    <row r="3356" spans="1:9" x14ac:dyDescent="0.35">
      <c r="A3356" t="s">
        <v>25</v>
      </c>
      <c r="B3356" t="s">
        <v>10</v>
      </c>
      <c r="C3356" t="s">
        <v>18</v>
      </c>
      <c r="D3356">
        <v>11.94</v>
      </c>
      <c r="E3356" s="1">
        <v>44196</v>
      </c>
      <c r="F3356">
        <v>3</v>
      </c>
      <c r="G3356" t="s">
        <v>12</v>
      </c>
      <c r="H3356" t="s">
        <v>13</v>
      </c>
      <c r="I3356" t="s">
        <v>14</v>
      </c>
    </row>
    <row r="3357" spans="1:9" x14ac:dyDescent="0.35">
      <c r="A3357" t="s">
        <v>25</v>
      </c>
      <c r="B3357" t="s">
        <v>19</v>
      </c>
      <c r="C3357" t="s">
        <v>11</v>
      </c>
      <c r="D3357">
        <v>6.55</v>
      </c>
      <c r="E3357" s="1">
        <v>44196</v>
      </c>
      <c r="F3357">
        <v>3</v>
      </c>
      <c r="G3357" t="s">
        <v>12</v>
      </c>
      <c r="H3357" t="s">
        <v>13</v>
      </c>
      <c r="I3357" t="s">
        <v>14</v>
      </c>
    </row>
    <row r="3358" spans="1:9" x14ac:dyDescent="0.35">
      <c r="A3358" t="s">
        <v>25</v>
      </c>
      <c r="B3358" t="s">
        <v>19</v>
      </c>
      <c r="C3358" t="s">
        <v>15</v>
      </c>
      <c r="D3358">
        <v>8.6300000000000008</v>
      </c>
      <c r="E3358" s="1">
        <v>44196</v>
      </c>
      <c r="F3358">
        <v>3</v>
      </c>
      <c r="G3358" t="s">
        <v>12</v>
      </c>
      <c r="H3358" t="s">
        <v>13</v>
      </c>
      <c r="I3358" t="s">
        <v>14</v>
      </c>
    </row>
    <row r="3359" spans="1:9" x14ac:dyDescent="0.35">
      <c r="A3359" t="s">
        <v>25</v>
      </c>
      <c r="B3359" t="s">
        <v>19</v>
      </c>
      <c r="C3359" t="s">
        <v>16</v>
      </c>
      <c r="D3359">
        <v>7.03</v>
      </c>
      <c r="E3359" s="1">
        <v>44196</v>
      </c>
      <c r="F3359">
        <v>3</v>
      </c>
      <c r="G3359" t="s">
        <v>12</v>
      </c>
      <c r="H3359" t="s">
        <v>13</v>
      </c>
      <c r="I3359" t="s">
        <v>14</v>
      </c>
    </row>
    <row r="3360" spans="1:9" x14ac:dyDescent="0.35">
      <c r="A3360" t="s">
        <v>25</v>
      </c>
      <c r="B3360" t="s">
        <v>19</v>
      </c>
      <c r="C3360" t="s">
        <v>17</v>
      </c>
      <c r="D3360">
        <v>6.34</v>
      </c>
      <c r="E3360" s="1">
        <v>44196</v>
      </c>
      <c r="F3360">
        <v>3</v>
      </c>
      <c r="G3360" t="s">
        <v>12</v>
      </c>
      <c r="H3360" t="s">
        <v>13</v>
      </c>
      <c r="I3360" t="s">
        <v>14</v>
      </c>
    </row>
    <row r="3361" spans="1:9" x14ac:dyDescent="0.35">
      <c r="A3361" t="s">
        <v>25</v>
      </c>
      <c r="B3361" t="s">
        <v>19</v>
      </c>
      <c r="C3361" t="s">
        <v>18</v>
      </c>
      <c r="D3361">
        <v>5.55</v>
      </c>
      <c r="E3361" s="1">
        <v>44196</v>
      </c>
      <c r="F3361">
        <v>3</v>
      </c>
      <c r="G3361" t="s">
        <v>12</v>
      </c>
      <c r="H3361" t="s">
        <v>13</v>
      </c>
      <c r="I3361" t="s">
        <v>14</v>
      </c>
    </row>
    <row r="3362" spans="1:9" x14ac:dyDescent="0.35">
      <c r="A3362" t="s">
        <v>9</v>
      </c>
      <c r="B3362" t="s">
        <v>10</v>
      </c>
      <c r="C3362" t="s">
        <v>11</v>
      </c>
      <c r="D3362">
        <v>9.5</v>
      </c>
      <c r="E3362" s="1">
        <v>44227</v>
      </c>
      <c r="F3362">
        <v>3</v>
      </c>
      <c r="G3362" t="s">
        <v>12</v>
      </c>
      <c r="H3362" t="s">
        <v>13</v>
      </c>
      <c r="I3362" t="s">
        <v>14</v>
      </c>
    </row>
    <row r="3363" spans="1:9" x14ac:dyDescent="0.35">
      <c r="A3363" t="s">
        <v>9</v>
      </c>
      <c r="B3363" t="s">
        <v>10</v>
      </c>
      <c r="C3363" t="s">
        <v>15</v>
      </c>
      <c r="D3363">
        <v>10.1</v>
      </c>
      <c r="E3363" s="1">
        <v>44227</v>
      </c>
      <c r="F3363">
        <v>3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0</v>
      </c>
      <c r="C3364" t="s">
        <v>16</v>
      </c>
      <c r="D3364">
        <v>8.4700000000000006</v>
      </c>
      <c r="E3364" s="1">
        <v>44227</v>
      </c>
      <c r="F3364">
        <v>3</v>
      </c>
      <c r="G3364" t="s">
        <v>12</v>
      </c>
      <c r="H3364" t="s">
        <v>13</v>
      </c>
      <c r="I3364" t="s">
        <v>14</v>
      </c>
    </row>
    <row r="3365" spans="1:9" x14ac:dyDescent="0.35">
      <c r="A3365" t="s">
        <v>9</v>
      </c>
      <c r="B3365" t="s">
        <v>10</v>
      </c>
      <c r="C3365" t="s">
        <v>17</v>
      </c>
      <c r="D3365">
        <v>10.130000000000001</v>
      </c>
      <c r="E3365" s="1">
        <v>44227</v>
      </c>
      <c r="F3365">
        <v>3</v>
      </c>
      <c r="G3365" t="s">
        <v>12</v>
      </c>
      <c r="H3365" t="s">
        <v>13</v>
      </c>
      <c r="I3365" t="s">
        <v>14</v>
      </c>
    </row>
    <row r="3366" spans="1:9" x14ac:dyDescent="0.35">
      <c r="A3366" t="s">
        <v>9</v>
      </c>
      <c r="B3366" t="s">
        <v>10</v>
      </c>
      <c r="C3366" t="s">
        <v>18</v>
      </c>
      <c r="D3366">
        <v>11.88</v>
      </c>
      <c r="E3366" s="1">
        <v>44227</v>
      </c>
      <c r="F3366">
        <v>3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9</v>
      </c>
      <c r="C3367" t="s">
        <v>11</v>
      </c>
      <c r="D3367">
        <v>6.89</v>
      </c>
      <c r="E3367" s="1">
        <v>44227</v>
      </c>
      <c r="F3367">
        <v>3</v>
      </c>
      <c r="G3367" t="s">
        <v>12</v>
      </c>
      <c r="H3367" t="s">
        <v>13</v>
      </c>
      <c r="I3367" t="s">
        <v>14</v>
      </c>
    </row>
    <row r="3368" spans="1:9" x14ac:dyDescent="0.35">
      <c r="A3368" t="s">
        <v>9</v>
      </c>
      <c r="B3368" t="s">
        <v>19</v>
      </c>
      <c r="C3368" t="s">
        <v>15</v>
      </c>
      <c r="D3368">
        <v>8.57</v>
      </c>
      <c r="E3368" s="1">
        <v>44227</v>
      </c>
      <c r="F3368">
        <v>3</v>
      </c>
      <c r="G3368" t="s">
        <v>12</v>
      </c>
      <c r="H3368" t="s">
        <v>13</v>
      </c>
      <c r="I3368" t="s">
        <v>14</v>
      </c>
    </row>
    <row r="3369" spans="1:9" x14ac:dyDescent="0.35">
      <c r="A3369" t="s">
        <v>9</v>
      </c>
      <c r="B3369" t="s">
        <v>19</v>
      </c>
      <c r="C3369" t="s">
        <v>16</v>
      </c>
      <c r="D3369">
        <v>6.92</v>
      </c>
      <c r="E3369" s="1">
        <v>44227</v>
      </c>
      <c r="F3369">
        <v>3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9</v>
      </c>
      <c r="C3370" t="s">
        <v>17</v>
      </c>
      <c r="D3370">
        <v>9.08</v>
      </c>
      <c r="E3370" s="1">
        <v>44227</v>
      </c>
      <c r="F3370">
        <v>3</v>
      </c>
      <c r="G3370" t="s">
        <v>12</v>
      </c>
      <c r="H3370" t="s">
        <v>13</v>
      </c>
      <c r="I3370" t="s">
        <v>14</v>
      </c>
    </row>
    <row r="3371" spans="1:9" x14ac:dyDescent="0.35">
      <c r="A3371" t="s">
        <v>9</v>
      </c>
      <c r="B3371" t="s">
        <v>19</v>
      </c>
      <c r="C3371" t="s">
        <v>18</v>
      </c>
      <c r="D3371">
        <v>5.51</v>
      </c>
      <c r="E3371" s="1">
        <v>44227</v>
      </c>
      <c r="F3371">
        <v>3</v>
      </c>
      <c r="G3371" t="s">
        <v>12</v>
      </c>
      <c r="H3371" t="s">
        <v>13</v>
      </c>
      <c r="I3371" t="s">
        <v>14</v>
      </c>
    </row>
    <row r="3372" spans="1:9" x14ac:dyDescent="0.35">
      <c r="A3372" t="s">
        <v>20</v>
      </c>
      <c r="B3372" t="s">
        <v>10</v>
      </c>
      <c r="C3372" t="s">
        <v>11</v>
      </c>
      <c r="D3372">
        <v>9.6300000000000008</v>
      </c>
      <c r="E3372" s="1">
        <v>44227</v>
      </c>
      <c r="F3372">
        <v>3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20</v>
      </c>
      <c r="B3373" t="s">
        <v>10</v>
      </c>
      <c r="C3373" t="s">
        <v>15</v>
      </c>
      <c r="D3373">
        <v>10.96</v>
      </c>
      <c r="E3373" s="1">
        <v>44227</v>
      </c>
      <c r="F3373">
        <v>3</v>
      </c>
      <c r="G3373" t="s">
        <v>12</v>
      </c>
      <c r="H3373" t="s">
        <v>13</v>
      </c>
      <c r="I3373" t="s">
        <v>14</v>
      </c>
    </row>
    <row r="3374" spans="1:9" x14ac:dyDescent="0.35">
      <c r="A3374" t="s">
        <v>20</v>
      </c>
      <c r="B3374" t="s">
        <v>10</v>
      </c>
      <c r="C3374" t="s">
        <v>16</v>
      </c>
      <c r="D3374">
        <v>9.2799999999999994</v>
      </c>
      <c r="E3374" s="1">
        <v>44227</v>
      </c>
      <c r="F3374">
        <v>3</v>
      </c>
      <c r="G3374" t="s">
        <v>12</v>
      </c>
      <c r="H3374" t="s">
        <v>13</v>
      </c>
      <c r="I3374" t="s">
        <v>14</v>
      </c>
    </row>
    <row r="3375" spans="1:9" x14ac:dyDescent="0.35">
      <c r="A3375" t="s">
        <v>20</v>
      </c>
      <c r="B3375" t="s">
        <v>10</v>
      </c>
      <c r="C3375" t="s">
        <v>17</v>
      </c>
      <c r="D3375">
        <v>9.32</v>
      </c>
      <c r="E3375" s="1">
        <v>44227</v>
      </c>
      <c r="F3375">
        <v>3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20</v>
      </c>
      <c r="B3376" t="s">
        <v>10</v>
      </c>
      <c r="C3376" t="s">
        <v>18</v>
      </c>
      <c r="D3376">
        <v>11.85</v>
      </c>
      <c r="E3376" s="1">
        <v>44227</v>
      </c>
      <c r="F3376">
        <v>3</v>
      </c>
      <c r="G3376" t="s">
        <v>12</v>
      </c>
      <c r="H3376" t="s">
        <v>13</v>
      </c>
      <c r="I3376" t="s">
        <v>14</v>
      </c>
    </row>
    <row r="3377" spans="1:9" x14ac:dyDescent="0.35">
      <c r="A3377" t="s">
        <v>20</v>
      </c>
      <c r="B3377" t="s">
        <v>19</v>
      </c>
      <c r="C3377" t="s">
        <v>11</v>
      </c>
      <c r="D3377">
        <v>7.02</v>
      </c>
      <c r="E3377" s="1">
        <v>44227</v>
      </c>
      <c r="F3377">
        <v>3</v>
      </c>
      <c r="G3377" t="s">
        <v>12</v>
      </c>
      <c r="H3377" t="s">
        <v>13</v>
      </c>
      <c r="I3377" t="s">
        <v>14</v>
      </c>
    </row>
    <row r="3378" spans="1:9" x14ac:dyDescent="0.35">
      <c r="A3378" t="s">
        <v>20</v>
      </c>
      <c r="B3378" t="s">
        <v>19</v>
      </c>
      <c r="C3378" t="s">
        <v>15</v>
      </c>
      <c r="D3378">
        <v>9.43</v>
      </c>
      <c r="E3378" s="1">
        <v>44227</v>
      </c>
      <c r="F3378">
        <v>3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0</v>
      </c>
      <c r="B3379" t="s">
        <v>19</v>
      </c>
      <c r="C3379" t="s">
        <v>16</v>
      </c>
      <c r="D3379">
        <v>7.71</v>
      </c>
      <c r="E3379" s="1">
        <v>44227</v>
      </c>
      <c r="F3379">
        <v>3</v>
      </c>
      <c r="G3379" t="s">
        <v>12</v>
      </c>
      <c r="H3379" t="s">
        <v>13</v>
      </c>
      <c r="I3379" t="s">
        <v>14</v>
      </c>
    </row>
    <row r="3380" spans="1:9" x14ac:dyDescent="0.35">
      <c r="A3380" t="s">
        <v>20</v>
      </c>
      <c r="B3380" t="s">
        <v>19</v>
      </c>
      <c r="C3380" t="s">
        <v>17</v>
      </c>
      <c r="D3380">
        <v>8.2799999999999994</v>
      </c>
      <c r="E3380" s="1">
        <v>44227</v>
      </c>
      <c r="F3380">
        <v>3</v>
      </c>
      <c r="G3380" t="s">
        <v>12</v>
      </c>
      <c r="H3380" t="s">
        <v>13</v>
      </c>
      <c r="I3380" t="s">
        <v>14</v>
      </c>
    </row>
    <row r="3381" spans="1:9" x14ac:dyDescent="0.35">
      <c r="A3381" t="s">
        <v>20</v>
      </c>
      <c r="B3381" t="s">
        <v>19</v>
      </c>
      <c r="C3381" t="s">
        <v>18</v>
      </c>
      <c r="D3381">
        <v>5.48</v>
      </c>
      <c r="E3381" s="1">
        <v>44227</v>
      </c>
      <c r="F3381">
        <v>3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1</v>
      </c>
      <c r="B3382" t="s">
        <v>10</v>
      </c>
      <c r="C3382" t="s">
        <v>11</v>
      </c>
      <c r="D3382">
        <v>9.3699999999999992</v>
      </c>
      <c r="E3382" s="1">
        <v>44227</v>
      </c>
      <c r="F3382">
        <v>3</v>
      </c>
      <c r="G3382" t="s">
        <v>12</v>
      </c>
      <c r="H3382" t="s">
        <v>13</v>
      </c>
      <c r="I3382" t="s">
        <v>14</v>
      </c>
    </row>
    <row r="3383" spans="1:9" x14ac:dyDescent="0.35">
      <c r="A3383" t="s">
        <v>21</v>
      </c>
      <c r="B3383" t="s">
        <v>10</v>
      </c>
      <c r="C3383" t="s">
        <v>15</v>
      </c>
      <c r="D3383">
        <v>10.44</v>
      </c>
      <c r="E3383" s="1">
        <v>44227</v>
      </c>
      <c r="F3383">
        <v>3</v>
      </c>
      <c r="G3383" t="s">
        <v>12</v>
      </c>
      <c r="H3383" t="s">
        <v>13</v>
      </c>
      <c r="I3383" t="s">
        <v>14</v>
      </c>
    </row>
    <row r="3384" spans="1:9" x14ac:dyDescent="0.35">
      <c r="A3384" t="s">
        <v>21</v>
      </c>
      <c r="B3384" t="s">
        <v>10</v>
      </c>
      <c r="C3384" t="s">
        <v>16</v>
      </c>
      <c r="D3384">
        <v>8.7899999999999991</v>
      </c>
      <c r="E3384" s="1">
        <v>44227</v>
      </c>
      <c r="F3384">
        <v>3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1</v>
      </c>
      <c r="B3385" t="s">
        <v>10</v>
      </c>
      <c r="C3385" t="s">
        <v>17</v>
      </c>
      <c r="D3385">
        <v>7.7</v>
      </c>
      <c r="E3385" s="1">
        <v>44227</v>
      </c>
      <c r="F3385">
        <v>3</v>
      </c>
      <c r="G3385" t="s">
        <v>12</v>
      </c>
      <c r="H3385" t="s">
        <v>13</v>
      </c>
      <c r="I3385" t="s">
        <v>14</v>
      </c>
    </row>
    <row r="3386" spans="1:9" x14ac:dyDescent="0.35">
      <c r="A3386" t="s">
        <v>21</v>
      </c>
      <c r="B3386" t="s">
        <v>10</v>
      </c>
      <c r="C3386" t="s">
        <v>18</v>
      </c>
      <c r="D3386">
        <v>11.53</v>
      </c>
      <c r="E3386" s="1">
        <v>44227</v>
      </c>
      <c r="F3386">
        <v>3</v>
      </c>
      <c r="G3386" t="s">
        <v>12</v>
      </c>
      <c r="H3386" t="s">
        <v>13</v>
      </c>
      <c r="I3386" t="s">
        <v>14</v>
      </c>
    </row>
    <row r="3387" spans="1:9" x14ac:dyDescent="0.35">
      <c r="A3387" t="s">
        <v>21</v>
      </c>
      <c r="B3387" t="s">
        <v>19</v>
      </c>
      <c r="C3387" t="s">
        <v>11</v>
      </c>
      <c r="D3387">
        <v>6.77</v>
      </c>
      <c r="E3387" s="1">
        <v>44227</v>
      </c>
      <c r="F3387">
        <v>3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1</v>
      </c>
      <c r="B3388" t="s">
        <v>19</v>
      </c>
      <c r="C3388" t="s">
        <v>15</v>
      </c>
      <c r="D3388">
        <v>8.91</v>
      </c>
      <c r="E3388" s="1">
        <v>44227</v>
      </c>
      <c r="F3388">
        <v>3</v>
      </c>
      <c r="G3388" t="s">
        <v>12</v>
      </c>
      <c r="H3388" t="s">
        <v>13</v>
      </c>
      <c r="I3388" t="s">
        <v>14</v>
      </c>
    </row>
    <row r="3389" spans="1:9" x14ac:dyDescent="0.35">
      <c r="A3389" t="s">
        <v>21</v>
      </c>
      <c r="B3389" t="s">
        <v>19</v>
      </c>
      <c r="C3389" t="s">
        <v>16</v>
      </c>
      <c r="D3389">
        <v>7.23</v>
      </c>
      <c r="E3389" s="1">
        <v>44227</v>
      </c>
      <c r="F3389">
        <v>3</v>
      </c>
      <c r="G3389" t="s">
        <v>12</v>
      </c>
      <c r="H3389" t="s">
        <v>13</v>
      </c>
      <c r="I3389" t="s">
        <v>14</v>
      </c>
    </row>
    <row r="3390" spans="1:9" x14ac:dyDescent="0.35">
      <c r="A3390" t="s">
        <v>21</v>
      </c>
      <c r="B3390" t="s">
        <v>19</v>
      </c>
      <c r="C3390" t="s">
        <v>17</v>
      </c>
      <c r="D3390">
        <v>6.68</v>
      </c>
      <c r="E3390" s="1">
        <v>44227</v>
      </c>
      <c r="F3390">
        <v>3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1</v>
      </c>
      <c r="B3391" t="s">
        <v>19</v>
      </c>
      <c r="C3391" t="s">
        <v>18</v>
      </c>
      <c r="D3391">
        <v>5.18</v>
      </c>
      <c r="E3391" s="1">
        <v>44227</v>
      </c>
      <c r="F3391">
        <v>3</v>
      </c>
      <c r="G3391" t="s">
        <v>12</v>
      </c>
      <c r="H3391" t="s">
        <v>13</v>
      </c>
      <c r="I3391" t="s">
        <v>14</v>
      </c>
    </row>
    <row r="3392" spans="1:9" x14ac:dyDescent="0.35">
      <c r="A3392" t="s">
        <v>22</v>
      </c>
      <c r="B3392" t="s">
        <v>10</v>
      </c>
      <c r="C3392" t="s">
        <v>11</v>
      </c>
      <c r="D3392">
        <v>9.1999999999999993</v>
      </c>
      <c r="E3392" s="1">
        <v>44227</v>
      </c>
      <c r="F3392">
        <v>3</v>
      </c>
      <c r="G3392" t="s">
        <v>12</v>
      </c>
      <c r="H3392" t="s">
        <v>13</v>
      </c>
      <c r="I3392" t="s">
        <v>14</v>
      </c>
    </row>
    <row r="3393" spans="1:9" x14ac:dyDescent="0.35">
      <c r="A3393" t="s">
        <v>22</v>
      </c>
      <c r="B3393" t="s">
        <v>10</v>
      </c>
      <c r="C3393" t="s">
        <v>15</v>
      </c>
      <c r="D3393">
        <v>8</v>
      </c>
      <c r="E3393" s="1">
        <v>44227</v>
      </c>
      <c r="F3393">
        <v>3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2</v>
      </c>
      <c r="B3394" t="s">
        <v>10</v>
      </c>
      <c r="C3394" t="s">
        <v>16</v>
      </c>
      <c r="D3394">
        <v>8.01</v>
      </c>
      <c r="E3394" s="1">
        <v>44227</v>
      </c>
      <c r="F3394">
        <v>3</v>
      </c>
      <c r="G3394" t="s">
        <v>12</v>
      </c>
      <c r="H3394" t="s">
        <v>13</v>
      </c>
      <c r="I3394" t="s">
        <v>14</v>
      </c>
    </row>
    <row r="3395" spans="1:9" x14ac:dyDescent="0.35">
      <c r="A3395" t="s">
        <v>22</v>
      </c>
      <c r="B3395" t="s">
        <v>10</v>
      </c>
      <c r="C3395" t="s">
        <v>17</v>
      </c>
      <c r="D3395">
        <v>9.41</v>
      </c>
      <c r="E3395" s="1">
        <v>44227</v>
      </c>
      <c r="F3395">
        <v>3</v>
      </c>
      <c r="G3395" t="s">
        <v>12</v>
      </c>
      <c r="H3395" t="s">
        <v>13</v>
      </c>
      <c r="I3395" t="s">
        <v>14</v>
      </c>
    </row>
    <row r="3396" spans="1:9" x14ac:dyDescent="0.35">
      <c r="A3396" t="s">
        <v>22</v>
      </c>
      <c r="B3396" t="s">
        <v>10</v>
      </c>
      <c r="C3396" t="s">
        <v>18</v>
      </c>
      <c r="D3396">
        <v>11.73</v>
      </c>
      <c r="E3396" s="1">
        <v>44227</v>
      </c>
      <c r="F3396">
        <v>3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2</v>
      </c>
      <c r="B3397" t="s">
        <v>19</v>
      </c>
      <c r="C3397" t="s">
        <v>11</v>
      </c>
      <c r="D3397">
        <v>6.6</v>
      </c>
      <c r="E3397" s="1">
        <v>44227</v>
      </c>
      <c r="F3397">
        <v>3</v>
      </c>
      <c r="G3397" t="s">
        <v>12</v>
      </c>
      <c r="H3397" t="s">
        <v>13</v>
      </c>
      <c r="I3397" t="s">
        <v>14</v>
      </c>
    </row>
    <row r="3398" spans="1:9" x14ac:dyDescent="0.35">
      <c r="A3398" t="s">
        <v>22</v>
      </c>
      <c r="B3398" t="s">
        <v>19</v>
      </c>
      <c r="C3398" t="s">
        <v>15</v>
      </c>
      <c r="D3398">
        <v>6.5</v>
      </c>
      <c r="E3398" s="1">
        <v>44227</v>
      </c>
      <c r="F3398">
        <v>3</v>
      </c>
      <c r="G3398" t="s">
        <v>12</v>
      </c>
      <c r="H3398" t="s">
        <v>13</v>
      </c>
      <c r="I3398" t="s">
        <v>14</v>
      </c>
    </row>
    <row r="3399" spans="1:9" x14ac:dyDescent="0.35">
      <c r="A3399" t="s">
        <v>22</v>
      </c>
      <c r="B3399" t="s">
        <v>19</v>
      </c>
      <c r="C3399" t="s">
        <v>16</v>
      </c>
      <c r="D3399">
        <v>6.47</v>
      </c>
      <c r="E3399" s="1">
        <v>44227</v>
      </c>
      <c r="F3399">
        <v>3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2</v>
      </c>
      <c r="B3400" t="s">
        <v>19</v>
      </c>
      <c r="C3400" t="s">
        <v>17</v>
      </c>
      <c r="D3400">
        <v>8.3699999999999992</v>
      </c>
      <c r="E3400" s="1">
        <v>44227</v>
      </c>
      <c r="F3400">
        <v>3</v>
      </c>
      <c r="G3400" t="s">
        <v>12</v>
      </c>
      <c r="H3400" t="s">
        <v>13</v>
      </c>
      <c r="I3400" t="s">
        <v>14</v>
      </c>
    </row>
    <row r="3401" spans="1:9" x14ac:dyDescent="0.35">
      <c r="A3401" t="s">
        <v>22</v>
      </c>
      <c r="B3401" t="s">
        <v>19</v>
      </c>
      <c r="C3401" t="s">
        <v>18</v>
      </c>
      <c r="D3401">
        <v>5.37</v>
      </c>
      <c r="E3401" s="1">
        <v>44227</v>
      </c>
      <c r="F3401">
        <v>3</v>
      </c>
      <c r="G3401" t="s">
        <v>12</v>
      </c>
      <c r="H3401" t="s">
        <v>13</v>
      </c>
      <c r="I3401" t="s">
        <v>14</v>
      </c>
    </row>
    <row r="3402" spans="1:9" x14ac:dyDescent="0.35">
      <c r="A3402" t="s">
        <v>23</v>
      </c>
      <c r="B3402" t="s">
        <v>10</v>
      </c>
      <c r="C3402" t="s">
        <v>11</v>
      </c>
      <c r="D3402">
        <v>9.0500000000000007</v>
      </c>
      <c r="E3402" s="1">
        <v>44227</v>
      </c>
      <c r="F3402">
        <v>3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3</v>
      </c>
      <c r="B3403" t="s">
        <v>10</v>
      </c>
      <c r="C3403" t="s">
        <v>15</v>
      </c>
      <c r="D3403">
        <v>10.46</v>
      </c>
      <c r="E3403" s="1">
        <v>44227</v>
      </c>
      <c r="F3403">
        <v>3</v>
      </c>
      <c r="G3403" t="s">
        <v>12</v>
      </c>
      <c r="H3403" t="s">
        <v>13</v>
      </c>
      <c r="I3403" t="s">
        <v>14</v>
      </c>
    </row>
    <row r="3404" spans="1:9" x14ac:dyDescent="0.35">
      <c r="A3404" t="s">
        <v>23</v>
      </c>
      <c r="B3404" t="s">
        <v>10</v>
      </c>
      <c r="C3404" t="s">
        <v>16</v>
      </c>
      <c r="D3404">
        <v>8.92</v>
      </c>
      <c r="E3404" s="1">
        <v>44227</v>
      </c>
      <c r="F3404">
        <v>3</v>
      </c>
      <c r="G3404" t="s">
        <v>12</v>
      </c>
      <c r="H3404" t="s">
        <v>13</v>
      </c>
      <c r="I3404" t="s">
        <v>14</v>
      </c>
    </row>
    <row r="3405" spans="1:9" x14ac:dyDescent="0.35">
      <c r="A3405" t="s">
        <v>23</v>
      </c>
      <c r="B3405" t="s">
        <v>10</v>
      </c>
      <c r="C3405" t="s">
        <v>17</v>
      </c>
      <c r="D3405">
        <v>10.220000000000001</v>
      </c>
      <c r="E3405" s="1">
        <v>44227</v>
      </c>
      <c r="F3405">
        <v>3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3</v>
      </c>
      <c r="B3406" t="s">
        <v>10</v>
      </c>
      <c r="C3406" t="s">
        <v>18</v>
      </c>
      <c r="D3406">
        <v>11.48</v>
      </c>
      <c r="E3406" s="1">
        <v>44227</v>
      </c>
      <c r="F3406">
        <v>3</v>
      </c>
      <c r="G3406" t="s">
        <v>12</v>
      </c>
      <c r="H3406" t="s">
        <v>13</v>
      </c>
      <c r="I3406" t="s">
        <v>14</v>
      </c>
    </row>
    <row r="3407" spans="1:9" x14ac:dyDescent="0.35">
      <c r="A3407" t="s">
        <v>23</v>
      </c>
      <c r="B3407" t="s">
        <v>19</v>
      </c>
      <c r="C3407" t="s">
        <v>11</v>
      </c>
      <c r="D3407">
        <v>6.46</v>
      </c>
      <c r="E3407" s="1">
        <v>44227</v>
      </c>
      <c r="F3407">
        <v>3</v>
      </c>
      <c r="G3407" t="s">
        <v>12</v>
      </c>
      <c r="H3407" t="s">
        <v>13</v>
      </c>
      <c r="I3407" t="s">
        <v>14</v>
      </c>
    </row>
    <row r="3408" spans="1:9" x14ac:dyDescent="0.35">
      <c r="A3408" t="s">
        <v>23</v>
      </c>
      <c r="B3408" t="s">
        <v>19</v>
      </c>
      <c r="C3408" t="s">
        <v>15</v>
      </c>
      <c r="D3408">
        <v>8.93</v>
      </c>
      <c r="E3408" s="1">
        <v>44227</v>
      </c>
      <c r="F3408">
        <v>3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3</v>
      </c>
      <c r="B3409" t="s">
        <v>19</v>
      </c>
      <c r="C3409" t="s">
        <v>16</v>
      </c>
      <c r="D3409">
        <v>7.36</v>
      </c>
      <c r="E3409" s="1">
        <v>44227</v>
      </c>
      <c r="F3409">
        <v>3</v>
      </c>
      <c r="G3409" t="s">
        <v>12</v>
      </c>
      <c r="H3409" t="s">
        <v>13</v>
      </c>
      <c r="I3409" t="s">
        <v>14</v>
      </c>
    </row>
    <row r="3410" spans="1:9" x14ac:dyDescent="0.35">
      <c r="A3410" t="s">
        <v>23</v>
      </c>
      <c r="B3410" t="s">
        <v>19</v>
      </c>
      <c r="C3410" t="s">
        <v>17</v>
      </c>
      <c r="D3410">
        <v>9.18</v>
      </c>
      <c r="E3410" s="1">
        <v>44227</v>
      </c>
      <c r="F3410">
        <v>3</v>
      </c>
      <c r="G3410" t="s">
        <v>12</v>
      </c>
      <c r="H3410" t="s">
        <v>13</v>
      </c>
      <c r="I3410" t="s">
        <v>14</v>
      </c>
    </row>
    <row r="3411" spans="1:9" x14ac:dyDescent="0.35">
      <c r="A3411" t="s">
        <v>23</v>
      </c>
      <c r="B3411" t="s">
        <v>19</v>
      </c>
      <c r="C3411" t="s">
        <v>18</v>
      </c>
      <c r="D3411">
        <v>5.13</v>
      </c>
      <c r="E3411" s="1">
        <v>44227</v>
      </c>
      <c r="F3411">
        <v>3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4</v>
      </c>
      <c r="B3412" t="s">
        <v>10</v>
      </c>
      <c r="C3412" t="s">
        <v>11</v>
      </c>
      <c r="D3412">
        <v>9.27</v>
      </c>
      <c r="E3412" s="1">
        <v>44227</v>
      </c>
      <c r="F3412">
        <v>3</v>
      </c>
      <c r="G3412" t="s">
        <v>12</v>
      </c>
      <c r="H3412" t="s">
        <v>13</v>
      </c>
      <c r="I3412" t="s">
        <v>14</v>
      </c>
    </row>
    <row r="3413" spans="1:9" x14ac:dyDescent="0.35">
      <c r="A3413" t="s">
        <v>24</v>
      </c>
      <c r="B3413" t="s">
        <v>10</v>
      </c>
      <c r="C3413" t="s">
        <v>15</v>
      </c>
      <c r="D3413">
        <v>9.83</v>
      </c>
      <c r="E3413" s="1">
        <v>44227</v>
      </c>
      <c r="F3413">
        <v>3</v>
      </c>
      <c r="G3413" t="s">
        <v>12</v>
      </c>
      <c r="H3413" t="s">
        <v>13</v>
      </c>
      <c r="I3413" t="s">
        <v>14</v>
      </c>
    </row>
    <row r="3414" spans="1:9" x14ac:dyDescent="0.35">
      <c r="A3414" t="s">
        <v>24</v>
      </c>
      <c r="B3414" t="s">
        <v>10</v>
      </c>
      <c r="C3414" t="s">
        <v>16</v>
      </c>
      <c r="D3414">
        <v>8.6300000000000008</v>
      </c>
      <c r="E3414" s="1">
        <v>44227</v>
      </c>
      <c r="F3414">
        <v>3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4</v>
      </c>
      <c r="B3415" t="s">
        <v>10</v>
      </c>
      <c r="C3415" t="s">
        <v>17</v>
      </c>
      <c r="D3415">
        <v>9.09</v>
      </c>
      <c r="E3415" s="1">
        <v>44227</v>
      </c>
      <c r="F3415">
        <v>3</v>
      </c>
      <c r="G3415" t="s">
        <v>12</v>
      </c>
      <c r="H3415" t="s">
        <v>13</v>
      </c>
      <c r="I3415" t="s">
        <v>14</v>
      </c>
    </row>
    <row r="3416" spans="1:9" x14ac:dyDescent="0.35">
      <c r="A3416" t="s">
        <v>24</v>
      </c>
      <c r="B3416" t="s">
        <v>10</v>
      </c>
      <c r="C3416" t="s">
        <v>18</v>
      </c>
      <c r="D3416">
        <v>11.69</v>
      </c>
      <c r="E3416" s="1">
        <v>44227</v>
      </c>
      <c r="F3416">
        <v>3</v>
      </c>
      <c r="G3416" t="s">
        <v>12</v>
      </c>
      <c r="H3416" t="s">
        <v>13</v>
      </c>
      <c r="I3416" t="s">
        <v>14</v>
      </c>
    </row>
    <row r="3417" spans="1:9" x14ac:dyDescent="0.35">
      <c r="A3417" t="s">
        <v>24</v>
      </c>
      <c r="B3417" t="s">
        <v>19</v>
      </c>
      <c r="C3417" t="s">
        <v>11</v>
      </c>
      <c r="D3417">
        <v>6.67</v>
      </c>
      <c r="E3417" s="1">
        <v>44227</v>
      </c>
      <c r="F3417">
        <v>3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4</v>
      </c>
      <c r="B3418" t="s">
        <v>19</v>
      </c>
      <c r="C3418" t="s">
        <v>15</v>
      </c>
      <c r="D3418">
        <v>8.3000000000000007</v>
      </c>
      <c r="E3418" s="1">
        <v>44227</v>
      </c>
      <c r="F3418">
        <v>3</v>
      </c>
      <c r="G3418" t="s">
        <v>12</v>
      </c>
      <c r="H3418" t="s">
        <v>13</v>
      </c>
      <c r="I3418" t="s">
        <v>14</v>
      </c>
    </row>
    <row r="3419" spans="1:9" x14ac:dyDescent="0.35">
      <c r="A3419" t="s">
        <v>24</v>
      </c>
      <c r="B3419" t="s">
        <v>19</v>
      </c>
      <c r="C3419" t="s">
        <v>16</v>
      </c>
      <c r="D3419">
        <v>7.07</v>
      </c>
      <c r="E3419" s="1">
        <v>44227</v>
      </c>
      <c r="F3419">
        <v>3</v>
      </c>
      <c r="G3419" t="s">
        <v>12</v>
      </c>
      <c r="H3419" t="s">
        <v>13</v>
      </c>
      <c r="I3419" t="s">
        <v>14</v>
      </c>
    </row>
    <row r="3420" spans="1:9" x14ac:dyDescent="0.35">
      <c r="A3420" t="s">
        <v>24</v>
      </c>
      <c r="B3420" t="s">
        <v>19</v>
      </c>
      <c r="C3420" t="s">
        <v>17</v>
      </c>
      <c r="D3420">
        <v>8.07</v>
      </c>
      <c r="E3420" s="1">
        <v>44227</v>
      </c>
      <c r="F3420">
        <v>3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4</v>
      </c>
      <c r="B3421" t="s">
        <v>19</v>
      </c>
      <c r="C3421" t="s">
        <v>18</v>
      </c>
      <c r="D3421">
        <v>5.32</v>
      </c>
      <c r="E3421" s="1">
        <v>44227</v>
      </c>
      <c r="F3421">
        <v>3</v>
      </c>
      <c r="G3421" t="s">
        <v>12</v>
      </c>
      <c r="H3421" t="s">
        <v>13</v>
      </c>
      <c r="I3421" t="s">
        <v>14</v>
      </c>
    </row>
    <row r="3422" spans="1:9" x14ac:dyDescent="0.35">
      <c r="A3422" t="s">
        <v>25</v>
      </c>
      <c r="B3422" t="s">
        <v>10</v>
      </c>
      <c r="C3422" t="s">
        <v>11</v>
      </c>
      <c r="D3422">
        <v>9.2100000000000009</v>
      </c>
      <c r="E3422" s="1">
        <v>44227</v>
      </c>
      <c r="F3422">
        <v>3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25</v>
      </c>
      <c r="B3423" t="s">
        <v>10</v>
      </c>
      <c r="C3423" t="s">
        <v>15</v>
      </c>
      <c r="D3423">
        <v>10.26</v>
      </c>
      <c r="E3423" s="1">
        <v>44227</v>
      </c>
      <c r="F3423">
        <v>3</v>
      </c>
      <c r="G3423" t="s">
        <v>12</v>
      </c>
      <c r="H3423" t="s">
        <v>13</v>
      </c>
      <c r="I3423" t="s">
        <v>14</v>
      </c>
    </row>
    <row r="3424" spans="1:9" x14ac:dyDescent="0.35">
      <c r="A3424" t="s">
        <v>25</v>
      </c>
      <c r="B3424" t="s">
        <v>10</v>
      </c>
      <c r="C3424" t="s">
        <v>16</v>
      </c>
      <c r="D3424">
        <v>8.7200000000000006</v>
      </c>
      <c r="E3424" s="1">
        <v>44227</v>
      </c>
      <c r="F3424">
        <v>3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25</v>
      </c>
      <c r="B3425" t="s">
        <v>10</v>
      </c>
      <c r="C3425" t="s">
        <v>17</v>
      </c>
      <c r="D3425">
        <v>6.76</v>
      </c>
      <c r="E3425" s="1">
        <v>44227</v>
      </c>
      <c r="F3425">
        <v>3</v>
      </c>
      <c r="G3425" t="s">
        <v>12</v>
      </c>
      <c r="H3425" t="s">
        <v>13</v>
      </c>
      <c r="I3425" t="s">
        <v>14</v>
      </c>
    </row>
    <row r="3426" spans="1:9" x14ac:dyDescent="0.35">
      <c r="A3426" t="s">
        <v>25</v>
      </c>
      <c r="B3426" t="s">
        <v>10</v>
      </c>
      <c r="C3426" t="s">
        <v>18</v>
      </c>
      <c r="D3426">
        <v>11.93</v>
      </c>
      <c r="E3426" s="1">
        <v>44227</v>
      </c>
      <c r="F3426">
        <v>3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25</v>
      </c>
      <c r="B3427" t="s">
        <v>19</v>
      </c>
      <c r="C3427" t="s">
        <v>11</v>
      </c>
      <c r="D3427">
        <v>6.61</v>
      </c>
      <c r="E3427" s="1">
        <v>44227</v>
      </c>
      <c r="F3427">
        <v>3</v>
      </c>
      <c r="G3427" t="s">
        <v>12</v>
      </c>
      <c r="H3427" t="s">
        <v>13</v>
      </c>
      <c r="I3427" t="s">
        <v>14</v>
      </c>
    </row>
    <row r="3428" spans="1:9" x14ac:dyDescent="0.35">
      <c r="A3428" t="s">
        <v>25</v>
      </c>
      <c r="B3428" t="s">
        <v>19</v>
      </c>
      <c r="C3428" t="s">
        <v>15</v>
      </c>
      <c r="D3428">
        <v>8.74</v>
      </c>
      <c r="E3428" s="1">
        <v>44227</v>
      </c>
      <c r="F3428">
        <v>3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25</v>
      </c>
      <c r="B3429" t="s">
        <v>19</v>
      </c>
      <c r="C3429" t="s">
        <v>16</v>
      </c>
      <c r="D3429">
        <v>7.16</v>
      </c>
      <c r="E3429" s="1">
        <v>44227</v>
      </c>
      <c r="F3429">
        <v>3</v>
      </c>
      <c r="G3429" t="s">
        <v>12</v>
      </c>
      <c r="H3429" t="s">
        <v>13</v>
      </c>
      <c r="I3429" t="s">
        <v>14</v>
      </c>
    </row>
    <row r="3430" spans="1:9" x14ac:dyDescent="0.35">
      <c r="A3430" t="s">
        <v>25</v>
      </c>
      <c r="B3430" t="s">
        <v>19</v>
      </c>
      <c r="C3430" t="s">
        <v>17</v>
      </c>
      <c r="D3430">
        <v>5.74</v>
      </c>
      <c r="E3430" s="1">
        <v>44227</v>
      </c>
      <c r="F3430">
        <v>3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25</v>
      </c>
      <c r="B3431" t="s">
        <v>19</v>
      </c>
      <c r="C3431" t="s">
        <v>18</v>
      </c>
      <c r="D3431">
        <v>5.56</v>
      </c>
      <c r="E3431" s="1">
        <v>44227</v>
      </c>
      <c r="F3431">
        <v>3</v>
      </c>
      <c r="G3431" t="s">
        <v>12</v>
      </c>
      <c r="H3431" t="s">
        <v>13</v>
      </c>
      <c r="I3431" t="s">
        <v>14</v>
      </c>
    </row>
    <row r="3432" spans="1:9" x14ac:dyDescent="0.35">
      <c r="A3432" t="s">
        <v>9</v>
      </c>
      <c r="B3432" t="s">
        <v>10</v>
      </c>
      <c r="C3432" t="s">
        <v>11</v>
      </c>
      <c r="D3432">
        <v>9.56</v>
      </c>
      <c r="E3432" s="1">
        <v>44255</v>
      </c>
      <c r="F3432">
        <v>3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15</v>
      </c>
      <c r="D3433">
        <v>10.37</v>
      </c>
      <c r="E3433" s="1">
        <v>44255</v>
      </c>
      <c r="F3433">
        <v>3</v>
      </c>
      <c r="G3433" t="s">
        <v>12</v>
      </c>
      <c r="H3433" t="s">
        <v>13</v>
      </c>
      <c r="I3433" t="s">
        <v>14</v>
      </c>
    </row>
    <row r="3434" spans="1:9" x14ac:dyDescent="0.35">
      <c r="A3434" t="s">
        <v>9</v>
      </c>
      <c r="B3434" t="s">
        <v>10</v>
      </c>
      <c r="C3434" t="s">
        <v>16</v>
      </c>
      <c r="D3434">
        <v>8.67</v>
      </c>
      <c r="E3434" s="1">
        <v>44255</v>
      </c>
      <c r="F3434">
        <v>3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9</v>
      </c>
      <c r="B3435" t="s">
        <v>10</v>
      </c>
      <c r="C3435" t="s">
        <v>17</v>
      </c>
      <c r="D3435">
        <v>10.25</v>
      </c>
      <c r="E3435" s="1">
        <v>44255</v>
      </c>
      <c r="F3435">
        <v>3</v>
      </c>
      <c r="G3435" t="s">
        <v>12</v>
      </c>
      <c r="H3435" t="s">
        <v>13</v>
      </c>
      <c r="I3435" t="s">
        <v>14</v>
      </c>
    </row>
    <row r="3436" spans="1:9" x14ac:dyDescent="0.35">
      <c r="A3436" t="s">
        <v>9</v>
      </c>
      <c r="B3436" t="s">
        <v>10</v>
      </c>
      <c r="C3436" t="s">
        <v>18</v>
      </c>
      <c r="D3436">
        <v>11.91</v>
      </c>
      <c r="E3436" s="1">
        <v>44255</v>
      </c>
      <c r="F3436">
        <v>3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9</v>
      </c>
      <c r="B3437" t="s">
        <v>19</v>
      </c>
      <c r="C3437" t="s">
        <v>11</v>
      </c>
      <c r="D3437">
        <v>7.02</v>
      </c>
      <c r="E3437" s="1">
        <v>44255</v>
      </c>
      <c r="F3437">
        <v>3</v>
      </c>
      <c r="G3437" t="s">
        <v>12</v>
      </c>
      <c r="H3437" t="s">
        <v>13</v>
      </c>
      <c r="I3437" t="s">
        <v>14</v>
      </c>
    </row>
    <row r="3438" spans="1:9" x14ac:dyDescent="0.35">
      <c r="A3438" t="s">
        <v>9</v>
      </c>
      <c r="B3438" t="s">
        <v>19</v>
      </c>
      <c r="C3438" t="s">
        <v>15</v>
      </c>
      <c r="D3438">
        <v>9.02</v>
      </c>
      <c r="E3438" s="1">
        <v>44255</v>
      </c>
      <c r="F3438">
        <v>3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9</v>
      </c>
      <c r="B3439" t="s">
        <v>19</v>
      </c>
      <c r="C3439" t="s">
        <v>16</v>
      </c>
      <c r="D3439">
        <v>7.89</v>
      </c>
      <c r="E3439" s="1">
        <v>44255</v>
      </c>
      <c r="F3439">
        <v>3</v>
      </c>
      <c r="G3439" t="s">
        <v>12</v>
      </c>
      <c r="H3439" t="s">
        <v>13</v>
      </c>
      <c r="I3439" t="s">
        <v>14</v>
      </c>
    </row>
    <row r="3440" spans="1:9" x14ac:dyDescent="0.35">
      <c r="A3440" t="s">
        <v>9</v>
      </c>
      <c r="B3440" t="s">
        <v>19</v>
      </c>
      <c r="C3440" t="s">
        <v>17</v>
      </c>
      <c r="D3440">
        <v>13.57</v>
      </c>
      <c r="E3440" s="1">
        <v>44255</v>
      </c>
      <c r="F3440">
        <v>3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9</v>
      </c>
      <c r="C3441" t="s">
        <v>18</v>
      </c>
      <c r="D3441">
        <v>5.57</v>
      </c>
      <c r="E3441" s="1">
        <v>44255</v>
      </c>
      <c r="F3441">
        <v>3</v>
      </c>
      <c r="G3441" t="s">
        <v>12</v>
      </c>
      <c r="H3441" t="s">
        <v>13</v>
      </c>
      <c r="I3441" t="s">
        <v>14</v>
      </c>
    </row>
    <row r="3442" spans="1:9" x14ac:dyDescent="0.35">
      <c r="A3442" t="s">
        <v>20</v>
      </c>
      <c r="B3442" t="s">
        <v>10</v>
      </c>
      <c r="C3442" t="s">
        <v>11</v>
      </c>
      <c r="D3442">
        <v>9.73</v>
      </c>
      <c r="E3442" s="1">
        <v>44255</v>
      </c>
      <c r="F3442">
        <v>3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0</v>
      </c>
      <c r="B3443" t="s">
        <v>10</v>
      </c>
      <c r="C3443" t="s">
        <v>15</v>
      </c>
      <c r="D3443">
        <v>11.31</v>
      </c>
      <c r="E3443" s="1">
        <v>44255</v>
      </c>
      <c r="F3443">
        <v>3</v>
      </c>
      <c r="G3443" t="s">
        <v>12</v>
      </c>
      <c r="H3443" t="s">
        <v>13</v>
      </c>
      <c r="I3443" t="s">
        <v>14</v>
      </c>
    </row>
    <row r="3444" spans="1:9" x14ac:dyDescent="0.35">
      <c r="A3444" t="s">
        <v>20</v>
      </c>
      <c r="B3444" t="s">
        <v>10</v>
      </c>
      <c r="C3444" t="s">
        <v>16</v>
      </c>
      <c r="D3444">
        <v>9.51</v>
      </c>
      <c r="E3444" s="1">
        <v>44255</v>
      </c>
      <c r="F3444">
        <v>3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0</v>
      </c>
      <c r="B3445" t="s">
        <v>10</v>
      </c>
      <c r="C3445" t="s">
        <v>17</v>
      </c>
      <c r="D3445">
        <v>9.51</v>
      </c>
      <c r="E3445" s="1">
        <v>44255</v>
      </c>
      <c r="F3445">
        <v>3</v>
      </c>
      <c r="G3445" t="s">
        <v>12</v>
      </c>
      <c r="H3445" t="s">
        <v>13</v>
      </c>
      <c r="I3445" t="s">
        <v>14</v>
      </c>
    </row>
    <row r="3446" spans="1:9" x14ac:dyDescent="0.35">
      <c r="A3446" t="s">
        <v>20</v>
      </c>
      <c r="B3446" t="s">
        <v>10</v>
      </c>
      <c r="C3446" t="s">
        <v>18</v>
      </c>
      <c r="D3446">
        <v>11.88</v>
      </c>
      <c r="E3446" s="1">
        <v>44255</v>
      </c>
      <c r="F3446">
        <v>3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20</v>
      </c>
      <c r="B3447" t="s">
        <v>19</v>
      </c>
      <c r="C3447" t="s">
        <v>11</v>
      </c>
      <c r="D3447">
        <v>7.19</v>
      </c>
      <c r="E3447" s="1">
        <v>44255</v>
      </c>
      <c r="F3447">
        <v>3</v>
      </c>
      <c r="G3447" t="s">
        <v>12</v>
      </c>
      <c r="H3447" t="s">
        <v>13</v>
      </c>
      <c r="I3447" t="s">
        <v>14</v>
      </c>
    </row>
    <row r="3448" spans="1:9" x14ac:dyDescent="0.35">
      <c r="A3448" t="s">
        <v>20</v>
      </c>
      <c r="B3448" t="s">
        <v>19</v>
      </c>
      <c r="C3448" t="s">
        <v>15</v>
      </c>
      <c r="D3448">
        <v>9.94</v>
      </c>
      <c r="E3448" s="1">
        <v>44255</v>
      </c>
      <c r="F3448">
        <v>3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0</v>
      </c>
      <c r="B3449" t="s">
        <v>19</v>
      </c>
      <c r="C3449" t="s">
        <v>16</v>
      </c>
      <c r="D3449">
        <v>8.7200000000000006</v>
      </c>
      <c r="E3449" s="1">
        <v>44255</v>
      </c>
      <c r="F3449">
        <v>3</v>
      </c>
      <c r="G3449" t="s">
        <v>12</v>
      </c>
      <c r="H3449" t="s">
        <v>13</v>
      </c>
      <c r="I3449" t="s">
        <v>14</v>
      </c>
    </row>
    <row r="3450" spans="1:9" x14ac:dyDescent="0.35">
      <c r="A3450" t="s">
        <v>20</v>
      </c>
      <c r="B3450" t="s">
        <v>19</v>
      </c>
      <c r="C3450" t="s">
        <v>17</v>
      </c>
      <c r="D3450">
        <v>12.83</v>
      </c>
      <c r="E3450" s="1">
        <v>44255</v>
      </c>
      <c r="F3450">
        <v>3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0</v>
      </c>
      <c r="B3451" t="s">
        <v>19</v>
      </c>
      <c r="C3451" t="s">
        <v>18</v>
      </c>
      <c r="D3451">
        <v>5.55</v>
      </c>
      <c r="E3451" s="1">
        <v>44255</v>
      </c>
      <c r="F3451">
        <v>3</v>
      </c>
      <c r="G3451" t="s">
        <v>12</v>
      </c>
      <c r="H3451" t="s">
        <v>13</v>
      </c>
      <c r="I3451" t="s">
        <v>14</v>
      </c>
    </row>
    <row r="3452" spans="1:9" x14ac:dyDescent="0.35">
      <c r="A3452" t="s">
        <v>21</v>
      </c>
      <c r="B3452" t="s">
        <v>10</v>
      </c>
      <c r="C3452" t="s">
        <v>11</v>
      </c>
      <c r="D3452">
        <v>9.5</v>
      </c>
      <c r="E3452" s="1">
        <v>44255</v>
      </c>
      <c r="F3452">
        <v>3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1</v>
      </c>
      <c r="B3453" t="s">
        <v>10</v>
      </c>
      <c r="C3453" t="s">
        <v>15</v>
      </c>
      <c r="D3453">
        <v>10.87</v>
      </c>
      <c r="E3453" s="1">
        <v>44255</v>
      </c>
      <c r="F3453">
        <v>3</v>
      </c>
      <c r="G3453" t="s">
        <v>12</v>
      </c>
      <c r="H3453" t="s">
        <v>13</v>
      </c>
      <c r="I3453" t="s">
        <v>14</v>
      </c>
    </row>
    <row r="3454" spans="1:9" x14ac:dyDescent="0.35">
      <c r="A3454" t="s">
        <v>21</v>
      </c>
      <c r="B3454" t="s">
        <v>10</v>
      </c>
      <c r="C3454" t="s">
        <v>16</v>
      </c>
      <c r="D3454">
        <v>9.08</v>
      </c>
      <c r="E3454" s="1">
        <v>44255</v>
      </c>
      <c r="F3454">
        <v>3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1</v>
      </c>
      <c r="B3455" t="s">
        <v>10</v>
      </c>
      <c r="C3455" t="s">
        <v>17</v>
      </c>
      <c r="D3455">
        <v>8.48</v>
      </c>
      <c r="E3455" s="1">
        <v>44255</v>
      </c>
      <c r="F3455">
        <v>3</v>
      </c>
      <c r="G3455" t="s">
        <v>12</v>
      </c>
      <c r="H3455" t="s">
        <v>13</v>
      </c>
      <c r="I3455" t="s">
        <v>14</v>
      </c>
    </row>
    <row r="3456" spans="1:9" x14ac:dyDescent="0.35">
      <c r="A3456" t="s">
        <v>21</v>
      </c>
      <c r="B3456" t="s">
        <v>10</v>
      </c>
      <c r="C3456" t="s">
        <v>18</v>
      </c>
      <c r="D3456">
        <v>11.58</v>
      </c>
      <c r="E3456" s="1">
        <v>44255</v>
      </c>
      <c r="F3456">
        <v>3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1</v>
      </c>
      <c r="B3457" t="s">
        <v>19</v>
      </c>
      <c r="C3457" t="s">
        <v>11</v>
      </c>
      <c r="D3457">
        <v>6.97</v>
      </c>
      <c r="E3457" s="1">
        <v>44255</v>
      </c>
      <c r="F3457">
        <v>3</v>
      </c>
      <c r="G3457" t="s">
        <v>12</v>
      </c>
      <c r="H3457" t="s">
        <v>13</v>
      </c>
      <c r="I3457" t="s">
        <v>14</v>
      </c>
    </row>
    <row r="3458" spans="1:9" x14ac:dyDescent="0.35">
      <c r="A3458" t="s">
        <v>21</v>
      </c>
      <c r="B3458" t="s">
        <v>19</v>
      </c>
      <c r="C3458" t="s">
        <v>15</v>
      </c>
      <c r="D3458">
        <v>9.51</v>
      </c>
      <c r="E3458" s="1">
        <v>44255</v>
      </c>
      <c r="F3458">
        <v>3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1</v>
      </c>
      <c r="B3459" t="s">
        <v>19</v>
      </c>
      <c r="C3459" t="s">
        <v>16</v>
      </c>
      <c r="D3459">
        <v>8.31</v>
      </c>
      <c r="E3459" s="1">
        <v>44255</v>
      </c>
      <c r="F3459">
        <v>3</v>
      </c>
      <c r="G3459" t="s">
        <v>12</v>
      </c>
      <c r="H3459" t="s">
        <v>13</v>
      </c>
      <c r="I3459" t="s">
        <v>14</v>
      </c>
    </row>
    <row r="3460" spans="1:9" x14ac:dyDescent="0.35">
      <c r="A3460" t="s">
        <v>21</v>
      </c>
      <c r="B3460" t="s">
        <v>19</v>
      </c>
      <c r="C3460" t="s">
        <v>17</v>
      </c>
      <c r="D3460">
        <v>11.77</v>
      </c>
      <c r="E3460" s="1">
        <v>44255</v>
      </c>
      <c r="F3460">
        <v>3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1</v>
      </c>
      <c r="B3461" t="s">
        <v>19</v>
      </c>
      <c r="C3461" t="s">
        <v>18</v>
      </c>
      <c r="D3461">
        <v>5.27</v>
      </c>
      <c r="E3461" s="1">
        <v>44255</v>
      </c>
      <c r="F3461">
        <v>3</v>
      </c>
      <c r="G3461" t="s">
        <v>12</v>
      </c>
      <c r="H3461" t="s">
        <v>13</v>
      </c>
      <c r="I3461" t="s">
        <v>14</v>
      </c>
    </row>
    <row r="3462" spans="1:9" x14ac:dyDescent="0.35">
      <c r="A3462" t="s">
        <v>22</v>
      </c>
      <c r="B3462" t="s">
        <v>10</v>
      </c>
      <c r="C3462" t="s">
        <v>11</v>
      </c>
      <c r="D3462">
        <v>9.27</v>
      </c>
      <c r="E3462" s="1">
        <v>44255</v>
      </c>
      <c r="F3462">
        <v>3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22</v>
      </c>
      <c r="B3463" t="s">
        <v>10</v>
      </c>
      <c r="C3463" t="s">
        <v>15</v>
      </c>
      <c r="D3463">
        <v>8.36</v>
      </c>
      <c r="E3463" s="1">
        <v>44255</v>
      </c>
      <c r="F3463">
        <v>3</v>
      </c>
      <c r="G3463" t="s">
        <v>12</v>
      </c>
      <c r="H3463" t="s">
        <v>13</v>
      </c>
      <c r="I3463" t="s">
        <v>14</v>
      </c>
    </row>
    <row r="3464" spans="1:9" x14ac:dyDescent="0.35">
      <c r="A3464" t="s">
        <v>22</v>
      </c>
      <c r="B3464" t="s">
        <v>10</v>
      </c>
      <c r="C3464" t="s">
        <v>16</v>
      </c>
      <c r="D3464">
        <v>8.23</v>
      </c>
      <c r="E3464" s="1">
        <v>44255</v>
      </c>
      <c r="F3464">
        <v>3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22</v>
      </c>
      <c r="B3465" t="s">
        <v>10</v>
      </c>
      <c r="C3465" t="s">
        <v>17</v>
      </c>
      <c r="D3465">
        <v>9.59</v>
      </c>
      <c r="E3465" s="1">
        <v>44255</v>
      </c>
      <c r="F3465">
        <v>3</v>
      </c>
      <c r="G3465" t="s">
        <v>12</v>
      </c>
      <c r="H3465" t="s">
        <v>13</v>
      </c>
      <c r="I3465" t="s">
        <v>14</v>
      </c>
    </row>
    <row r="3466" spans="1:9" x14ac:dyDescent="0.35">
      <c r="A3466" t="s">
        <v>22</v>
      </c>
      <c r="B3466" t="s">
        <v>10</v>
      </c>
      <c r="C3466" t="s">
        <v>18</v>
      </c>
      <c r="D3466">
        <v>11.74</v>
      </c>
      <c r="E3466" s="1">
        <v>44255</v>
      </c>
      <c r="F3466">
        <v>3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2</v>
      </c>
      <c r="B3467" t="s">
        <v>19</v>
      </c>
      <c r="C3467" t="s">
        <v>11</v>
      </c>
      <c r="D3467">
        <v>6.74</v>
      </c>
      <c r="E3467" s="1">
        <v>44255</v>
      </c>
      <c r="F3467">
        <v>3</v>
      </c>
      <c r="G3467" t="s">
        <v>12</v>
      </c>
      <c r="H3467" t="s">
        <v>13</v>
      </c>
      <c r="I3467" t="s">
        <v>14</v>
      </c>
    </row>
    <row r="3468" spans="1:9" x14ac:dyDescent="0.35">
      <c r="A3468" t="s">
        <v>22</v>
      </c>
      <c r="B3468" t="s">
        <v>19</v>
      </c>
      <c r="C3468" t="s">
        <v>15</v>
      </c>
      <c r="D3468">
        <v>7.03</v>
      </c>
      <c r="E3468" s="1">
        <v>44255</v>
      </c>
      <c r="F3468">
        <v>3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2</v>
      </c>
      <c r="B3469" t="s">
        <v>19</v>
      </c>
      <c r="C3469" t="s">
        <v>16</v>
      </c>
      <c r="D3469">
        <v>7.46</v>
      </c>
      <c r="E3469" s="1">
        <v>44255</v>
      </c>
      <c r="F3469">
        <v>3</v>
      </c>
      <c r="G3469" t="s">
        <v>12</v>
      </c>
      <c r="H3469" t="s">
        <v>13</v>
      </c>
      <c r="I3469" t="s">
        <v>14</v>
      </c>
    </row>
    <row r="3470" spans="1:9" x14ac:dyDescent="0.35">
      <c r="A3470" t="s">
        <v>22</v>
      </c>
      <c r="B3470" t="s">
        <v>19</v>
      </c>
      <c r="C3470" t="s">
        <v>17</v>
      </c>
      <c r="D3470">
        <v>12.9</v>
      </c>
      <c r="E3470" s="1">
        <v>44255</v>
      </c>
      <c r="F3470">
        <v>3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2</v>
      </c>
      <c r="B3471" t="s">
        <v>19</v>
      </c>
      <c r="C3471" t="s">
        <v>18</v>
      </c>
      <c r="D3471">
        <v>5.42</v>
      </c>
      <c r="E3471" s="1">
        <v>44255</v>
      </c>
      <c r="F3471">
        <v>3</v>
      </c>
      <c r="G3471" t="s">
        <v>12</v>
      </c>
      <c r="H3471" t="s">
        <v>13</v>
      </c>
      <c r="I3471" t="s">
        <v>14</v>
      </c>
    </row>
    <row r="3472" spans="1:9" x14ac:dyDescent="0.35">
      <c r="A3472" t="s">
        <v>23</v>
      </c>
      <c r="B3472" t="s">
        <v>10</v>
      </c>
      <c r="C3472" t="s">
        <v>11</v>
      </c>
      <c r="D3472">
        <v>9.09</v>
      </c>
      <c r="E3472" s="1">
        <v>44255</v>
      </c>
      <c r="F3472">
        <v>3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3</v>
      </c>
      <c r="B3473" t="s">
        <v>10</v>
      </c>
      <c r="C3473" t="s">
        <v>15</v>
      </c>
      <c r="D3473">
        <v>10.56</v>
      </c>
      <c r="E3473" s="1">
        <v>44255</v>
      </c>
      <c r="F3473">
        <v>3</v>
      </c>
      <c r="G3473" t="s">
        <v>12</v>
      </c>
      <c r="H3473" t="s">
        <v>13</v>
      </c>
      <c r="I3473" t="s">
        <v>14</v>
      </c>
    </row>
    <row r="3474" spans="1:9" x14ac:dyDescent="0.35">
      <c r="A3474" t="s">
        <v>23</v>
      </c>
      <c r="B3474" t="s">
        <v>10</v>
      </c>
      <c r="C3474" t="s">
        <v>16</v>
      </c>
      <c r="D3474">
        <v>8.98</v>
      </c>
      <c r="E3474" s="1">
        <v>44255</v>
      </c>
      <c r="F3474">
        <v>3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3</v>
      </c>
      <c r="B3475" t="s">
        <v>10</v>
      </c>
      <c r="C3475" t="s">
        <v>17</v>
      </c>
      <c r="D3475">
        <v>10.27</v>
      </c>
      <c r="E3475" s="1">
        <v>44255</v>
      </c>
      <c r="F3475">
        <v>3</v>
      </c>
      <c r="G3475" t="s">
        <v>12</v>
      </c>
      <c r="H3475" t="s">
        <v>13</v>
      </c>
      <c r="I3475" t="s">
        <v>14</v>
      </c>
    </row>
    <row r="3476" spans="1:9" x14ac:dyDescent="0.35">
      <c r="A3476" t="s">
        <v>23</v>
      </c>
      <c r="B3476" t="s">
        <v>10</v>
      </c>
      <c r="C3476" t="s">
        <v>18</v>
      </c>
      <c r="D3476">
        <v>11.48</v>
      </c>
      <c r="E3476" s="1">
        <v>44255</v>
      </c>
      <c r="F3476">
        <v>3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3</v>
      </c>
      <c r="B3477" t="s">
        <v>19</v>
      </c>
      <c r="C3477" t="s">
        <v>11</v>
      </c>
      <c r="D3477">
        <v>6.57</v>
      </c>
      <c r="E3477" s="1">
        <v>44255</v>
      </c>
      <c r="F3477">
        <v>3</v>
      </c>
      <c r="G3477" t="s">
        <v>12</v>
      </c>
      <c r="H3477" t="s">
        <v>13</v>
      </c>
      <c r="I3477" t="s">
        <v>14</v>
      </c>
    </row>
    <row r="3478" spans="1:9" x14ac:dyDescent="0.35">
      <c r="A3478" t="s">
        <v>23</v>
      </c>
      <c r="B3478" t="s">
        <v>19</v>
      </c>
      <c r="C3478" t="s">
        <v>15</v>
      </c>
      <c r="D3478">
        <v>9.1999999999999993</v>
      </c>
      <c r="E3478" s="1">
        <v>44255</v>
      </c>
      <c r="F3478">
        <v>3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3</v>
      </c>
      <c r="B3479" t="s">
        <v>19</v>
      </c>
      <c r="C3479" t="s">
        <v>16</v>
      </c>
      <c r="D3479">
        <v>8.1999999999999993</v>
      </c>
      <c r="E3479" s="1">
        <v>44255</v>
      </c>
      <c r="F3479">
        <v>3</v>
      </c>
      <c r="G3479" t="s">
        <v>12</v>
      </c>
      <c r="H3479" t="s">
        <v>13</v>
      </c>
      <c r="I3479" t="s">
        <v>14</v>
      </c>
    </row>
    <row r="3480" spans="1:9" x14ac:dyDescent="0.35">
      <c r="A3480" t="s">
        <v>23</v>
      </c>
      <c r="B3480" t="s">
        <v>19</v>
      </c>
      <c r="C3480" t="s">
        <v>17</v>
      </c>
      <c r="D3480">
        <v>13.61</v>
      </c>
      <c r="E3480" s="1">
        <v>44255</v>
      </c>
      <c r="F3480">
        <v>3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3</v>
      </c>
      <c r="B3481" t="s">
        <v>19</v>
      </c>
      <c r="C3481" t="s">
        <v>18</v>
      </c>
      <c r="D3481">
        <v>5.18</v>
      </c>
      <c r="E3481" s="1">
        <v>44255</v>
      </c>
      <c r="F3481">
        <v>3</v>
      </c>
      <c r="G3481" t="s">
        <v>12</v>
      </c>
      <c r="H3481" t="s">
        <v>13</v>
      </c>
      <c r="I3481" t="s">
        <v>14</v>
      </c>
    </row>
    <row r="3482" spans="1:9" x14ac:dyDescent="0.35">
      <c r="A3482" t="s">
        <v>24</v>
      </c>
      <c r="B3482" t="s">
        <v>10</v>
      </c>
      <c r="C3482" t="s">
        <v>11</v>
      </c>
      <c r="D3482">
        <v>9.35</v>
      </c>
      <c r="E3482" s="1">
        <v>44255</v>
      </c>
      <c r="F3482">
        <v>3</v>
      </c>
      <c r="G3482" t="s">
        <v>12</v>
      </c>
      <c r="H3482" t="s">
        <v>13</v>
      </c>
      <c r="I3482" t="s">
        <v>14</v>
      </c>
    </row>
    <row r="3483" spans="1:9" x14ac:dyDescent="0.35">
      <c r="A3483" t="s">
        <v>24</v>
      </c>
      <c r="B3483" t="s">
        <v>10</v>
      </c>
      <c r="C3483" t="s">
        <v>15</v>
      </c>
      <c r="D3483">
        <v>10.119999999999999</v>
      </c>
      <c r="E3483" s="1">
        <v>44255</v>
      </c>
      <c r="F3483">
        <v>3</v>
      </c>
      <c r="G3483" t="s">
        <v>12</v>
      </c>
      <c r="H3483" t="s">
        <v>13</v>
      </c>
      <c r="I3483" t="s">
        <v>14</v>
      </c>
    </row>
    <row r="3484" spans="1:9" x14ac:dyDescent="0.35">
      <c r="A3484" t="s">
        <v>24</v>
      </c>
      <c r="B3484" t="s">
        <v>10</v>
      </c>
      <c r="C3484" t="s">
        <v>16</v>
      </c>
      <c r="D3484">
        <v>8.82</v>
      </c>
      <c r="E3484" s="1">
        <v>44255</v>
      </c>
      <c r="F3484">
        <v>3</v>
      </c>
      <c r="G3484" t="s">
        <v>12</v>
      </c>
      <c r="H3484" t="s">
        <v>13</v>
      </c>
      <c r="I3484" t="s">
        <v>14</v>
      </c>
    </row>
    <row r="3485" spans="1:9" x14ac:dyDescent="0.35">
      <c r="A3485" t="s">
        <v>24</v>
      </c>
      <c r="B3485" t="s">
        <v>10</v>
      </c>
      <c r="C3485" t="s">
        <v>17</v>
      </c>
      <c r="D3485">
        <v>9.2899999999999991</v>
      </c>
      <c r="E3485" s="1">
        <v>44255</v>
      </c>
      <c r="F3485">
        <v>3</v>
      </c>
      <c r="G3485" t="s">
        <v>12</v>
      </c>
      <c r="H3485" t="s">
        <v>13</v>
      </c>
      <c r="I3485" t="s">
        <v>14</v>
      </c>
    </row>
    <row r="3486" spans="1:9" x14ac:dyDescent="0.35">
      <c r="A3486" t="s">
        <v>24</v>
      </c>
      <c r="B3486" t="s">
        <v>10</v>
      </c>
      <c r="C3486" t="s">
        <v>18</v>
      </c>
      <c r="D3486">
        <v>11.7</v>
      </c>
      <c r="E3486" s="1">
        <v>44255</v>
      </c>
      <c r="F3486">
        <v>3</v>
      </c>
      <c r="G3486" t="s">
        <v>12</v>
      </c>
      <c r="H3486" t="s">
        <v>13</v>
      </c>
      <c r="I3486" t="s">
        <v>14</v>
      </c>
    </row>
    <row r="3487" spans="1:9" x14ac:dyDescent="0.35">
      <c r="A3487" t="s">
        <v>24</v>
      </c>
      <c r="B3487" t="s">
        <v>19</v>
      </c>
      <c r="C3487" t="s">
        <v>11</v>
      </c>
      <c r="D3487">
        <v>6.81</v>
      </c>
      <c r="E3487" s="1">
        <v>44255</v>
      </c>
      <c r="F3487">
        <v>3</v>
      </c>
      <c r="G3487" t="s">
        <v>12</v>
      </c>
      <c r="H3487" t="s">
        <v>13</v>
      </c>
      <c r="I3487" t="s">
        <v>14</v>
      </c>
    </row>
    <row r="3488" spans="1:9" x14ac:dyDescent="0.35">
      <c r="A3488" t="s">
        <v>24</v>
      </c>
      <c r="B3488" t="s">
        <v>19</v>
      </c>
      <c r="C3488" t="s">
        <v>15</v>
      </c>
      <c r="D3488">
        <v>8.76</v>
      </c>
      <c r="E3488" s="1">
        <v>44255</v>
      </c>
      <c r="F3488">
        <v>3</v>
      </c>
      <c r="G3488" t="s">
        <v>12</v>
      </c>
      <c r="H3488" t="s">
        <v>13</v>
      </c>
      <c r="I3488" t="s">
        <v>14</v>
      </c>
    </row>
    <row r="3489" spans="1:9" x14ac:dyDescent="0.35">
      <c r="A3489" t="s">
        <v>24</v>
      </c>
      <c r="B3489" t="s">
        <v>19</v>
      </c>
      <c r="C3489" t="s">
        <v>16</v>
      </c>
      <c r="D3489">
        <v>8.0500000000000007</v>
      </c>
      <c r="E3489" s="1">
        <v>44255</v>
      </c>
      <c r="F3489">
        <v>3</v>
      </c>
      <c r="G3489" t="s">
        <v>12</v>
      </c>
      <c r="H3489" t="s">
        <v>13</v>
      </c>
      <c r="I3489" t="s">
        <v>14</v>
      </c>
    </row>
    <row r="3490" spans="1:9" x14ac:dyDescent="0.35">
      <c r="A3490" t="s">
        <v>24</v>
      </c>
      <c r="B3490" t="s">
        <v>19</v>
      </c>
      <c r="C3490" t="s">
        <v>17</v>
      </c>
      <c r="D3490">
        <v>12.58</v>
      </c>
      <c r="E3490" s="1">
        <v>44255</v>
      </c>
      <c r="F3490">
        <v>3</v>
      </c>
      <c r="G3490" t="s">
        <v>12</v>
      </c>
      <c r="H3490" t="s">
        <v>13</v>
      </c>
      <c r="I3490" t="s">
        <v>14</v>
      </c>
    </row>
    <row r="3491" spans="1:9" x14ac:dyDescent="0.35">
      <c r="A3491" t="s">
        <v>24</v>
      </c>
      <c r="B3491" t="s">
        <v>19</v>
      </c>
      <c r="C3491" t="s">
        <v>18</v>
      </c>
      <c r="D3491">
        <v>5.38</v>
      </c>
      <c r="E3491" s="1">
        <v>44255</v>
      </c>
      <c r="F3491">
        <v>3</v>
      </c>
      <c r="G3491" t="s">
        <v>12</v>
      </c>
      <c r="H3491" t="s">
        <v>13</v>
      </c>
      <c r="I3491" t="s">
        <v>14</v>
      </c>
    </row>
    <row r="3492" spans="1:9" x14ac:dyDescent="0.35">
      <c r="A3492" t="s">
        <v>25</v>
      </c>
      <c r="B3492" t="s">
        <v>10</v>
      </c>
      <c r="C3492" t="s">
        <v>11</v>
      </c>
      <c r="D3492">
        <v>9.2799999999999994</v>
      </c>
      <c r="E3492" s="1">
        <v>44255</v>
      </c>
      <c r="F3492">
        <v>3</v>
      </c>
      <c r="G3492" t="s">
        <v>12</v>
      </c>
      <c r="H3492" t="s">
        <v>13</v>
      </c>
      <c r="I3492" t="s">
        <v>14</v>
      </c>
    </row>
    <row r="3493" spans="1:9" x14ac:dyDescent="0.35">
      <c r="A3493" t="s">
        <v>25</v>
      </c>
      <c r="B3493" t="s">
        <v>10</v>
      </c>
      <c r="C3493" t="s">
        <v>15</v>
      </c>
      <c r="D3493">
        <v>10.49</v>
      </c>
      <c r="E3493" s="1">
        <v>44255</v>
      </c>
      <c r="F3493">
        <v>3</v>
      </c>
      <c r="G3493" t="s">
        <v>12</v>
      </c>
      <c r="H3493" t="s">
        <v>13</v>
      </c>
      <c r="I3493" t="s">
        <v>14</v>
      </c>
    </row>
    <row r="3494" spans="1:9" x14ac:dyDescent="0.35">
      <c r="A3494" t="s">
        <v>25</v>
      </c>
      <c r="B3494" t="s">
        <v>10</v>
      </c>
      <c r="C3494" t="s">
        <v>16</v>
      </c>
      <c r="D3494">
        <v>8.91</v>
      </c>
      <c r="E3494" s="1">
        <v>44255</v>
      </c>
      <c r="F3494">
        <v>3</v>
      </c>
      <c r="G3494" t="s">
        <v>12</v>
      </c>
      <c r="H3494" t="s">
        <v>13</v>
      </c>
      <c r="I3494" t="s">
        <v>14</v>
      </c>
    </row>
    <row r="3495" spans="1:9" x14ac:dyDescent="0.35">
      <c r="A3495" t="s">
        <v>25</v>
      </c>
      <c r="B3495" t="s">
        <v>10</v>
      </c>
      <c r="C3495" t="s">
        <v>17</v>
      </c>
      <c r="D3495">
        <v>6.51</v>
      </c>
      <c r="E3495" s="1">
        <v>44255</v>
      </c>
      <c r="F3495">
        <v>3</v>
      </c>
      <c r="G3495" t="s">
        <v>12</v>
      </c>
      <c r="H3495" t="s">
        <v>13</v>
      </c>
      <c r="I3495" t="s">
        <v>14</v>
      </c>
    </row>
    <row r="3496" spans="1:9" x14ac:dyDescent="0.35">
      <c r="A3496" t="s">
        <v>25</v>
      </c>
      <c r="B3496" t="s">
        <v>10</v>
      </c>
      <c r="C3496" t="s">
        <v>18</v>
      </c>
      <c r="D3496">
        <v>11.95</v>
      </c>
      <c r="E3496" s="1">
        <v>44255</v>
      </c>
      <c r="F3496">
        <v>3</v>
      </c>
      <c r="G3496" t="s">
        <v>12</v>
      </c>
      <c r="H3496" t="s">
        <v>13</v>
      </c>
      <c r="I3496" t="s">
        <v>14</v>
      </c>
    </row>
    <row r="3497" spans="1:9" x14ac:dyDescent="0.35">
      <c r="A3497" t="s">
        <v>25</v>
      </c>
      <c r="B3497" t="s">
        <v>19</v>
      </c>
      <c r="C3497" t="s">
        <v>11</v>
      </c>
      <c r="D3497">
        <v>6.75</v>
      </c>
      <c r="E3497" s="1">
        <v>44255</v>
      </c>
      <c r="F3497">
        <v>3</v>
      </c>
      <c r="G3497" t="s">
        <v>12</v>
      </c>
      <c r="H3497" t="s">
        <v>13</v>
      </c>
      <c r="I3497" t="s">
        <v>14</v>
      </c>
    </row>
    <row r="3498" spans="1:9" x14ac:dyDescent="0.35">
      <c r="A3498" t="s">
        <v>25</v>
      </c>
      <c r="B3498" t="s">
        <v>19</v>
      </c>
      <c r="C3498" t="s">
        <v>15</v>
      </c>
      <c r="D3498">
        <v>9.1300000000000008</v>
      </c>
      <c r="E3498" s="1">
        <v>44255</v>
      </c>
      <c r="F3498">
        <v>3</v>
      </c>
      <c r="G3498" t="s">
        <v>12</v>
      </c>
      <c r="H3498" t="s">
        <v>13</v>
      </c>
      <c r="I3498" t="s">
        <v>14</v>
      </c>
    </row>
    <row r="3499" spans="1:9" x14ac:dyDescent="0.35">
      <c r="A3499" t="s">
        <v>25</v>
      </c>
      <c r="B3499" t="s">
        <v>19</v>
      </c>
      <c r="C3499" t="s">
        <v>16</v>
      </c>
      <c r="D3499">
        <v>8.1300000000000008</v>
      </c>
      <c r="E3499" s="1">
        <v>44255</v>
      </c>
      <c r="F3499">
        <v>3</v>
      </c>
      <c r="G3499" t="s">
        <v>12</v>
      </c>
      <c r="H3499" t="s">
        <v>13</v>
      </c>
      <c r="I3499" t="s">
        <v>14</v>
      </c>
    </row>
    <row r="3500" spans="1:9" x14ac:dyDescent="0.35">
      <c r="A3500" t="s">
        <v>25</v>
      </c>
      <c r="B3500" t="s">
        <v>19</v>
      </c>
      <c r="C3500" t="s">
        <v>17</v>
      </c>
      <c r="D3500">
        <v>9.73</v>
      </c>
      <c r="E3500" s="1">
        <v>44255</v>
      </c>
      <c r="F3500">
        <v>3</v>
      </c>
      <c r="G3500" t="s">
        <v>12</v>
      </c>
      <c r="H3500" t="s">
        <v>13</v>
      </c>
      <c r="I3500" t="s">
        <v>14</v>
      </c>
    </row>
    <row r="3501" spans="1:9" x14ac:dyDescent="0.35">
      <c r="A3501" t="s">
        <v>25</v>
      </c>
      <c r="B3501" t="s">
        <v>19</v>
      </c>
      <c r="C3501" t="s">
        <v>18</v>
      </c>
      <c r="D3501">
        <v>5.62</v>
      </c>
      <c r="E3501" s="1">
        <v>44255</v>
      </c>
      <c r="F3501">
        <v>3</v>
      </c>
      <c r="G3501" t="s">
        <v>12</v>
      </c>
      <c r="H3501" t="s">
        <v>13</v>
      </c>
      <c r="I3501" t="s">
        <v>14</v>
      </c>
    </row>
    <row r="3502" spans="1:9" x14ac:dyDescent="0.35">
      <c r="A3502" t="s">
        <v>9</v>
      </c>
      <c r="B3502" t="s">
        <v>10</v>
      </c>
      <c r="C3502" t="s">
        <v>11</v>
      </c>
      <c r="D3502">
        <v>9.56</v>
      </c>
      <c r="E3502" s="1">
        <v>44286</v>
      </c>
      <c r="F3502">
        <v>3</v>
      </c>
      <c r="G3502" t="s">
        <v>12</v>
      </c>
      <c r="H3502" t="s">
        <v>13</v>
      </c>
      <c r="I3502" t="s">
        <v>14</v>
      </c>
    </row>
    <row r="3503" spans="1:9" x14ac:dyDescent="0.35">
      <c r="A3503" t="s">
        <v>9</v>
      </c>
      <c r="B3503" t="s">
        <v>10</v>
      </c>
      <c r="C3503" t="s">
        <v>15</v>
      </c>
      <c r="D3503">
        <v>10.46</v>
      </c>
      <c r="E3503" s="1">
        <v>44286</v>
      </c>
      <c r="F3503">
        <v>3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6</v>
      </c>
      <c r="D3504">
        <v>8.6999999999999993</v>
      </c>
      <c r="E3504" s="1">
        <v>44286</v>
      </c>
      <c r="F3504">
        <v>3</v>
      </c>
      <c r="G3504" t="s">
        <v>12</v>
      </c>
      <c r="H3504" t="s">
        <v>13</v>
      </c>
      <c r="I3504" t="s">
        <v>14</v>
      </c>
    </row>
    <row r="3505" spans="1:9" x14ac:dyDescent="0.35">
      <c r="A3505" t="s">
        <v>9</v>
      </c>
      <c r="B3505" t="s">
        <v>10</v>
      </c>
      <c r="C3505" t="s">
        <v>17</v>
      </c>
      <c r="D3505">
        <v>11.57</v>
      </c>
      <c r="E3505" s="1">
        <v>44286</v>
      </c>
      <c r="F3505">
        <v>3</v>
      </c>
      <c r="G3505" t="s">
        <v>12</v>
      </c>
      <c r="H3505" t="s">
        <v>13</v>
      </c>
      <c r="I3505" t="s">
        <v>14</v>
      </c>
    </row>
    <row r="3506" spans="1:9" x14ac:dyDescent="0.35">
      <c r="A3506" t="s">
        <v>9</v>
      </c>
      <c r="B3506" t="s">
        <v>10</v>
      </c>
      <c r="C3506" t="s">
        <v>18</v>
      </c>
      <c r="D3506">
        <v>11.9</v>
      </c>
      <c r="E3506" s="1">
        <v>44286</v>
      </c>
      <c r="F3506">
        <v>3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9</v>
      </c>
      <c r="C3507" t="s">
        <v>11</v>
      </c>
      <c r="D3507">
        <v>7.05</v>
      </c>
      <c r="E3507" s="1">
        <v>44286</v>
      </c>
      <c r="F3507">
        <v>3</v>
      </c>
      <c r="G3507" t="s">
        <v>12</v>
      </c>
      <c r="H3507" t="s">
        <v>13</v>
      </c>
      <c r="I3507" t="s">
        <v>14</v>
      </c>
    </row>
    <row r="3508" spans="1:9" x14ac:dyDescent="0.35">
      <c r="A3508" t="s">
        <v>9</v>
      </c>
      <c r="B3508" t="s">
        <v>19</v>
      </c>
      <c r="C3508" t="s">
        <v>15</v>
      </c>
      <c r="D3508">
        <v>9.08</v>
      </c>
      <c r="E3508" s="1">
        <v>44286</v>
      </c>
      <c r="F3508">
        <v>3</v>
      </c>
      <c r="G3508" t="s">
        <v>12</v>
      </c>
      <c r="H3508" t="s">
        <v>13</v>
      </c>
      <c r="I3508" t="s">
        <v>14</v>
      </c>
    </row>
    <row r="3509" spans="1:9" x14ac:dyDescent="0.35">
      <c r="A3509" t="s">
        <v>9</v>
      </c>
      <c r="B3509" t="s">
        <v>19</v>
      </c>
      <c r="C3509" t="s">
        <v>16</v>
      </c>
      <c r="D3509">
        <v>6.99</v>
      </c>
      <c r="E3509" s="1">
        <v>44286</v>
      </c>
      <c r="F3509">
        <v>3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9</v>
      </c>
      <c r="C3510" t="s">
        <v>17</v>
      </c>
      <c r="D3510">
        <v>11.05</v>
      </c>
      <c r="E3510" s="1">
        <v>44286</v>
      </c>
      <c r="F3510">
        <v>3</v>
      </c>
      <c r="G3510" t="s">
        <v>12</v>
      </c>
      <c r="H3510" t="s">
        <v>13</v>
      </c>
      <c r="I3510" t="s">
        <v>14</v>
      </c>
    </row>
    <row r="3511" spans="1:9" x14ac:dyDescent="0.35">
      <c r="A3511" t="s">
        <v>9</v>
      </c>
      <c r="B3511" t="s">
        <v>19</v>
      </c>
      <c r="C3511" t="s">
        <v>18</v>
      </c>
      <c r="D3511">
        <v>5.59</v>
      </c>
      <c r="E3511" s="1">
        <v>44286</v>
      </c>
      <c r="F3511">
        <v>3</v>
      </c>
      <c r="G3511" t="s">
        <v>12</v>
      </c>
      <c r="H3511" t="s">
        <v>13</v>
      </c>
      <c r="I3511" t="s">
        <v>14</v>
      </c>
    </row>
    <row r="3512" spans="1:9" x14ac:dyDescent="0.35">
      <c r="A3512" t="s">
        <v>20</v>
      </c>
      <c r="B3512" t="s">
        <v>10</v>
      </c>
      <c r="C3512" t="s">
        <v>11</v>
      </c>
      <c r="D3512">
        <v>9.74</v>
      </c>
      <c r="E3512" s="1">
        <v>44286</v>
      </c>
      <c r="F3512">
        <v>3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20</v>
      </c>
      <c r="B3513" t="s">
        <v>10</v>
      </c>
      <c r="C3513" t="s">
        <v>15</v>
      </c>
      <c r="D3513">
        <v>11.41</v>
      </c>
      <c r="E3513" s="1">
        <v>44286</v>
      </c>
      <c r="F3513">
        <v>3</v>
      </c>
      <c r="G3513" t="s">
        <v>12</v>
      </c>
      <c r="H3513" t="s">
        <v>13</v>
      </c>
      <c r="I3513" t="s">
        <v>14</v>
      </c>
    </row>
    <row r="3514" spans="1:9" x14ac:dyDescent="0.35">
      <c r="A3514" t="s">
        <v>20</v>
      </c>
      <c r="B3514" t="s">
        <v>10</v>
      </c>
      <c r="C3514" t="s">
        <v>16</v>
      </c>
      <c r="D3514">
        <v>9.5500000000000007</v>
      </c>
      <c r="E3514" s="1">
        <v>44286</v>
      </c>
      <c r="F3514">
        <v>3</v>
      </c>
      <c r="G3514" t="s">
        <v>12</v>
      </c>
      <c r="H3514" t="s">
        <v>13</v>
      </c>
      <c r="I3514" t="s">
        <v>14</v>
      </c>
    </row>
    <row r="3515" spans="1:9" x14ac:dyDescent="0.35">
      <c r="A3515" t="s">
        <v>20</v>
      </c>
      <c r="B3515" t="s">
        <v>10</v>
      </c>
      <c r="C3515" t="s">
        <v>17</v>
      </c>
      <c r="D3515">
        <v>9.5500000000000007</v>
      </c>
      <c r="E3515" s="1">
        <v>44286</v>
      </c>
      <c r="F3515">
        <v>3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20</v>
      </c>
      <c r="B3516" t="s">
        <v>10</v>
      </c>
      <c r="C3516" t="s">
        <v>18</v>
      </c>
      <c r="D3516">
        <v>11.88</v>
      </c>
      <c r="E3516" s="1">
        <v>44286</v>
      </c>
      <c r="F3516">
        <v>3</v>
      </c>
      <c r="G3516" t="s">
        <v>12</v>
      </c>
      <c r="H3516" t="s">
        <v>13</v>
      </c>
      <c r="I3516" t="s">
        <v>14</v>
      </c>
    </row>
    <row r="3517" spans="1:9" x14ac:dyDescent="0.35">
      <c r="A3517" t="s">
        <v>20</v>
      </c>
      <c r="B3517" t="s">
        <v>19</v>
      </c>
      <c r="C3517" t="s">
        <v>11</v>
      </c>
      <c r="D3517">
        <v>7.23</v>
      </c>
      <c r="E3517" s="1">
        <v>44286</v>
      </c>
      <c r="F3517">
        <v>3</v>
      </c>
      <c r="G3517" t="s">
        <v>12</v>
      </c>
      <c r="H3517" t="s">
        <v>13</v>
      </c>
      <c r="I3517" t="s">
        <v>14</v>
      </c>
    </row>
    <row r="3518" spans="1:9" x14ac:dyDescent="0.35">
      <c r="A3518" t="s">
        <v>20</v>
      </c>
      <c r="B3518" t="s">
        <v>19</v>
      </c>
      <c r="C3518" t="s">
        <v>15</v>
      </c>
      <c r="D3518">
        <v>10.01</v>
      </c>
      <c r="E3518" s="1">
        <v>44286</v>
      </c>
      <c r="F3518">
        <v>3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20</v>
      </c>
      <c r="B3519" t="s">
        <v>19</v>
      </c>
      <c r="C3519" t="s">
        <v>16</v>
      </c>
      <c r="D3519">
        <v>7.83</v>
      </c>
      <c r="E3519" s="1">
        <v>44286</v>
      </c>
      <c r="F3519">
        <v>3</v>
      </c>
      <c r="G3519" t="s">
        <v>12</v>
      </c>
      <c r="H3519" t="s">
        <v>13</v>
      </c>
      <c r="I3519" t="s">
        <v>14</v>
      </c>
    </row>
    <row r="3520" spans="1:9" x14ac:dyDescent="0.35">
      <c r="A3520" t="s">
        <v>20</v>
      </c>
      <c r="B3520" t="s">
        <v>19</v>
      </c>
      <c r="C3520" t="s">
        <v>17</v>
      </c>
      <c r="D3520">
        <v>9.0299999999999994</v>
      </c>
      <c r="E3520" s="1">
        <v>44286</v>
      </c>
      <c r="F3520">
        <v>3</v>
      </c>
      <c r="G3520" t="s">
        <v>12</v>
      </c>
      <c r="H3520" t="s">
        <v>13</v>
      </c>
      <c r="I3520" t="s">
        <v>14</v>
      </c>
    </row>
    <row r="3521" spans="1:9" x14ac:dyDescent="0.35">
      <c r="A3521" t="s">
        <v>20</v>
      </c>
      <c r="B3521" t="s">
        <v>19</v>
      </c>
      <c r="C3521" t="s">
        <v>18</v>
      </c>
      <c r="D3521">
        <v>5.57</v>
      </c>
      <c r="E3521" s="1">
        <v>44286</v>
      </c>
      <c r="F3521">
        <v>3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1</v>
      </c>
      <c r="B3522" t="s">
        <v>10</v>
      </c>
      <c r="C3522" t="s">
        <v>11</v>
      </c>
      <c r="D3522">
        <v>9.5</v>
      </c>
      <c r="E3522" s="1">
        <v>44286</v>
      </c>
      <c r="F3522">
        <v>3</v>
      </c>
      <c r="G3522" t="s">
        <v>12</v>
      </c>
      <c r="H3522" t="s">
        <v>13</v>
      </c>
      <c r="I3522" t="s">
        <v>14</v>
      </c>
    </row>
    <row r="3523" spans="1:9" x14ac:dyDescent="0.35">
      <c r="A3523" t="s">
        <v>21</v>
      </c>
      <c r="B3523" t="s">
        <v>10</v>
      </c>
      <c r="C3523" t="s">
        <v>15</v>
      </c>
      <c r="D3523">
        <v>10.84</v>
      </c>
      <c r="E3523" s="1">
        <v>44286</v>
      </c>
      <c r="F3523">
        <v>3</v>
      </c>
      <c r="G3523" t="s">
        <v>12</v>
      </c>
      <c r="H3523" t="s">
        <v>13</v>
      </c>
      <c r="I3523" t="s">
        <v>14</v>
      </c>
    </row>
    <row r="3524" spans="1:9" x14ac:dyDescent="0.35">
      <c r="A3524" t="s">
        <v>21</v>
      </c>
      <c r="B3524" t="s">
        <v>10</v>
      </c>
      <c r="C3524" t="s">
        <v>16</v>
      </c>
      <c r="D3524">
        <v>9.07</v>
      </c>
      <c r="E3524" s="1">
        <v>44286</v>
      </c>
      <c r="F3524">
        <v>3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1</v>
      </c>
      <c r="B3525" t="s">
        <v>10</v>
      </c>
      <c r="C3525" t="s">
        <v>17</v>
      </c>
      <c r="D3525">
        <v>8.44</v>
      </c>
      <c r="E3525" s="1">
        <v>44286</v>
      </c>
      <c r="F3525">
        <v>3</v>
      </c>
      <c r="G3525" t="s">
        <v>12</v>
      </c>
      <c r="H3525" t="s">
        <v>13</v>
      </c>
      <c r="I3525" t="s">
        <v>14</v>
      </c>
    </row>
    <row r="3526" spans="1:9" x14ac:dyDescent="0.35">
      <c r="A3526" t="s">
        <v>21</v>
      </c>
      <c r="B3526" t="s">
        <v>10</v>
      </c>
      <c r="C3526" t="s">
        <v>18</v>
      </c>
      <c r="D3526">
        <v>11.56</v>
      </c>
      <c r="E3526" s="1">
        <v>44286</v>
      </c>
      <c r="F3526">
        <v>3</v>
      </c>
      <c r="G3526" t="s">
        <v>12</v>
      </c>
      <c r="H3526" t="s">
        <v>13</v>
      </c>
      <c r="I3526" t="s">
        <v>14</v>
      </c>
    </row>
    <row r="3527" spans="1:9" x14ac:dyDescent="0.35">
      <c r="A3527" t="s">
        <v>21</v>
      </c>
      <c r="B3527" t="s">
        <v>19</v>
      </c>
      <c r="C3527" t="s">
        <v>11</v>
      </c>
      <c r="D3527">
        <v>6.99</v>
      </c>
      <c r="E3527" s="1">
        <v>44286</v>
      </c>
      <c r="F3527">
        <v>3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1</v>
      </c>
      <c r="B3528" t="s">
        <v>19</v>
      </c>
      <c r="C3528" t="s">
        <v>15</v>
      </c>
      <c r="D3528">
        <v>9.4600000000000009</v>
      </c>
      <c r="E3528" s="1">
        <v>44286</v>
      </c>
      <c r="F3528">
        <v>3</v>
      </c>
      <c r="G3528" t="s">
        <v>12</v>
      </c>
      <c r="H3528" t="s">
        <v>13</v>
      </c>
      <c r="I3528" t="s">
        <v>14</v>
      </c>
    </row>
    <row r="3529" spans="1:9" x14ac:dyDescent="0.35">
      <c r="A3529" t="s">
        <v>21</v>
      </c>
      <c r="B3529" t="s">
        <v>19</v>
      </c>
      <c r="C3529" t="s">
        <v>16</v>
      </c>
      <c r="D3529">
        <v>7.35</v>
      </c>
      <c r="E3529" s="1">
        <v>44286</v>
      </c>
      <c r="F3529">
        <v>3</v>
      </c>
      <c r="G3529" t="s">
        <v>12</v>
      </c>
      <c r="H3529" t="s">
        <v>13</v>
      </c>
      <c r="I3529" t="s">
        <v>14</v>
      </c>
    </row>
    <row r="3530" spans="1:9" x14ac:dyDescent="0.35">
      <c r="A3530" t="s">
        <v>21</v>
      </c>
      <c r="B3530" t="s">
        <v>19</v>
      </c>
      <c r="C3530" t="s">
        <v>17</v>
      </c>
      <c r="D3530">
        <v>7.93</v>
      </c>
      <c r="E3530" s="1">
        <v>44286</v>
      </c>
      <c r="F3530">
        <v>3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21</v>
      </c>
      <c r="B3531" t="s">
        <v>19</v>
      </c>
      <c r="C3531" t="s">
        <v>18</v>
      </c>
      <c r="D3531">
        <v>5.27</v>
      </c>
      <c r="E3531" s="1">
        <v>44286</v>
      </c>
      <c r="F3531">
        <v>3</v>
      </c>
      <c r="G3531" t="s">
        <v>12</v>
      </c>
      <c r="H3531" t="s">
        <v>13</v>
      </c>
      <c r="I3531" t="s">
        <v>14</v>
      </c>
    </row>
    <row r="3532" spans="1:9" x14ac:dyDescent="0.35">
      <c r="A3532" t="s">
        <v>22</v>
      </c>
      <c r="B3532" t="s">
        <v>10</v>
      </c>
      <c r="C3532" t="s">
        <v>11</v>
      </c>
      <c r="D3532">
        <v>9.26</v>
      </c>
      <c r="E3532" s="1">
        <v>44286</v>
      </c>
      <c r="F3532">
        <v>3</v>
      </c>
      <c r="G3532" t="s">
        <v>12</v>
      </c>
      <c r="H3532" t="s">
        <v>13</v>
      </c>
      <c r="I3532" t="s">
        <v>14</v>
      </c>
    </row>
    <row r="3533" spans="1:9" x14ac:dyDescent="0.35">
      <c r="A3533" t="s">
        <v>22</v>
      </c>
      <c r="B3533" t="s">
        <v>10</v>
      </c>
      <c r="C3533" t="s">
        <v>15</v>
      </c>
      <c r="D3533">
        <v>8.57</v>
      </c>
      <c r="E3533" s="1">
        <v>44286</v>
      </c>
      <c r="F3533">
        <v>3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2</v>
      </c>
      <c r="B3534" t="s">
        <v>10</v>
      </c>
      <c r="C3534" t="s">
        <v>16</v>
      </c>
      <c r="D3534">
        <v>8.23</v>
      </c>
      <c r="E3534" s="1">
        <v>44286</v>
      </c>
      <c r="F3534">
        <v>3</v>
      </c>
      <c r="G3534" t="s">
        <v>12</v>
      </c>
      <c r="H3534" t="s">
        <v>13</v>
      </c>
      <c r="I3534" t="s">
        <v>14</v>
      </c>
    </row>
    <row r="3535" spans="1:9" x14ac:dyDescent="0.35">
      <c r="A3535" t="s">
        <v>22</v>
      </c>
      <c r="B3535" t="s">
        <v>10</v>
      </c>
      <c r="C3535" t="s">
        <v>17</v>
      </c>
      <c r="D3535">
        <v>10.8</v>
      </c>
      <c r="E3535" s="1">
        <v>44286</v>
      </c>
      <c r="F3535">
        <v>3</v>
      </c>
      <c r="G3535" t="s">
        <v>12</v>
      </c>
      <c r="H3535" t="s">
        <v>13</v>
      </c>
      <c r="I3535" t="s">
        <v>14</v>
      </c>
    </row>
    <row r="3536" spans="1:9" x14ac:dyDescent="0.35">
      <c r="A3536" t="s">
        <v>22</v>
      </c>
      <c r="B3536" t="s">
        <v>10</v>
      </c>
      <c r="C3536" t="s">
        <v>18</v>
      </c>
      <c r="D3536">
        <v>11.73</v>
      </c>
      <c r="E3536" s="1">
        <v>44286</v>
      </c>
      <c r="F3536">
        <v>3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2</v>
      </c>
      <c r="B3537" t="s">
        <v>19</v>
      </c>
      <c r="C3537" t="s">
        <v>11</v>
      </c>
      <c r="D3537">
        <v>6.76</v>
      </c>
      <c r="E3537" s="1">
        <v>44286</v>
      </c>
      <c r="F3537">
        <v>3</v>
      </c>
      <c r="G3537" t="s">
        <v>12</v>
      </c>
      <c r="H3537" t="s">
        <v>13</v>
      </c>
      <c r="I3537" t="s">
        <v>14</v>
      </c>
    </row>
    <row r="3538" spans="1:9" x14ac:dyDescent="0.35">
      <c r="A3538" t="s">
        <v>22</v>
      </c>
      <c r="B3538" t="s">
        <v>19</v>
      </c>
      <c r="C3538" t="s">
        <v>15</v>
      </c>
      <c r="D3538">
        <v>7.21</v>
      </c>
      <c r="E3538" s="1">
        <v>44286</v>
      </c>
      <c r="F3538">
        <v>3</v>
      </c>
      <c r="G3538" t="s">
        <v>12</v>
      </c>
      <c r="H3538" t="s">
        <v>13</v>
      </c>
      <c r="I3538" t="s">
        <v>14</v>
      </c>
    </row>
    <row r="3539" spans="1:9" x14ac:dyDescent="0.35">
      <c r="A3539" t="s">
        <v>22</v>
      </c>
      <c r="B3539" t="s">
        <v>19</v>
      </c>
      <c r="C3539" t="s">
        <v>16</v>
      </c>
      <c r="D3539">
        <v>6.52</v>
      </c>
      <c r="E3539" s="1">
        <v>44286</v>
      </c>
      <c r="F3539">
        <v>3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22</v>
      </c>
      <c r="B3540" t="s">
        <v>19</v>
      </c>
      <c r="C3540" t="s">
        <v>17</v>
      </c>
      <c r="D3540">
        <v>10.28</v>
      </c>
      <c r="E3540" s="1">
        <v>44286</v>
      </c>
      <c r="F3540">
        <v>3</v>
      </c>
      <c r="G3540" t="s">
        <v>12</v>
      </c>
      <c r="H3540" t="s">
        <v>13</v>
      </c>
      <c r="I3540" t="s">
        <v>14</v>
      </c>
    </row>
    <row r="3541" spans="1:9" x14ac:dyDescent="0.35">
      <c r="A3541" t="s">
        <v>22</v>
      </c>
      <c r="B3541" t="s">
        <v>19</v>
      </c>
      <c r="C3541" t="s">
        <v>18</v>
      </c>
      <c r="D3541">
        <v>5.43</v>
      </c>
      <c r="E3541" s="1">
        <v>44286</v>
      </c>
      <c r="F3541">
        <v>3</v>
      </c>
      <c r="G3541" t="s">
        <v>12</v>
      </c>
      <c r="H3541" t="s">
        <v>13</v>
      </c>
      <c r="I3541" t="s">
        <v>14</v>
      </c>
    </row>
    <row r="3542" spans="1:9" x14ac:dyDescent="0.35">
      <c r="A3542" t="s">
        <v>23</v>
      </c>
      <c r="B3542" t="s">
        <v>10</v>
      </c>
      <c r="C3542" t="s">
        <v>11</v>
      </c>
      <c r="D3542">
        <v>9.09</v>
      </c>
      <c r="E3542" s="1">
        <v>44286</v>
      </c>
      <c r="F3542">
        <v>3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3</v>
      </c>
      <c r="B3543" t="s">
        <v>10</v>
      </c>
      <c r="C3543" t="s">
        <v>15</v>
      </c>
      <c r="D3543">
        <v>10.54</v>
      </c>
      <c r="E3543" s="1">
        <v>44286</v>
      </c>
      <c r="F3543">
        <v>3</v>
      </c>
      <c r="G3543" t="s">
        <v>12</v>
      </c>
      <c r="H3543" t="s">
        <v>13</v>
      </c>
      <c r="I3543" t="s">
        <v>14</v>
      </c>
    </row>
    <row r="3544" spans="1:9" x14ac:dyDescent="0.35">
      <c r="A3544" t="s">
        <v>23</v>
      </c>
      <c r="B3544" t="s">
        <v>10</v>
      </c>
      <c r="C3544" t="s">
        <v>16</v>
      </c>
      <c r="D3544">
        <v>8.98</v>
      </c>
      <c r="E3544" s="1">
        <v>44286</v>
      </c>
      <c r="F3544">
        <v>3</v>
      </c>
      <c r="G3544" t="s">
        <v>12</v>
      </c>
      <c r="H3544" t="s">
        <v>13</v>
      </c>
      <c r="I3544" t="s">
        <v>14</v>
      </c>
    </row>
    <row r="3545" spans="1:9" x14ac:dyDescent="0.35">
      <c r="A3545" t="s">
        <v>23</v>
      </c>
      <c r="B3545" t="s">
        <v>10</v>
      </c>
      <c r="C3545" t="s">
        <v>17</v>
      </c>
      <c r="D3545">
        <v>10</v>
      </c>
      <c r="E3545" s="1">
        <v>44286</v>
      </c>
      <c r="F3545">
        <v>3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3</v>
      </c>
      <c r="B3546" t="s">
        <v>10</v>
      </c>
      <c r="C3546" t="s">
        <v>18</v>
      </c>
      <c r="D3546">
        <v>11.46</v>
      </c>
      <c r="E3546" s="1">
        <v>44286</v>
      </c>
      <c r="F3546">
        <v>3</v>
      </c>
      <c r="G3546" t="s">
        <v>12</v>
      </c>
      <c r="H3546" t="s">
        <v>13</v>
      </c>
      <c r="I3546" t="s">
        <v>14</v>
      </c>
    </row>
    <row r="3547" spans="1:9" x14ac:dyDescent="0.35">
      <c r="A3547" t="s">
        <v>23</v>
      </c>
      <c r="B3547" t="s">
        <v>19</v>
      </c>
      <c r="C3547" t="s">
        <v>11</v>
      </c>
      <c r="D3547">
        <v>6.59</v>
      </c>
      <c r="E3547" s="1">
        <v>44286</v>
      </c>
      <c r="F3547">
        <v>3</v>
      </c>
      <c r="G3547" t="s">
        <v>12</v>
      </c>
      <c r="H3547" t="s">
        <v>13</v>
      </c>
      <c r="I3547" t="s">
        <v>14</v>
      </c>
    </row>
    <row r="3548" spans="1:9" x14ac:dyDescent="0.35">
      <c r="A3548" t="s">
        <v>23</v>
      </c>
      <c r="B3548" t="s">
        <v>19</v>
      </c>
      <c r="C3548" t="s">
        <v>15</v>
      </c>
      <c r="D3548">
        <v>9.16</v>
      </c>
      <c r="E3548" s="1">
        <v>44286</v>
      </c>
      <c r="F3548">
        <v>3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3</v>
      </c>
      <c r="B3549" t="s">
        <v>19</v>
      </c>
      <c r="C3549" t="s">
        <v>16</v>
      </c>
      <c r="D3549">
        <v>7.27</v>
      </c>
      <c r="E3549" s="1">
        <v>44286</v>
      </c>
      <c r="F3549">
        <v>3</v>
      </c>
      <c r="G3549" t="s">
        <v>12</v>
      </c>
      <c r="H3549" t="s">
        <v>13</v>
      </c>
      <c r="I3549" t="s">
        <v>14</v>
      </c>
    </row>
    <row r="3550" spans="1:9" x14ac:dyDescent="0.35">
      <c r="A3550" t="s">
        <v>23</v>
      </c>
      <c r="B3550" t="s">
        <v>19</v>
      </c>
      <c r="C3550" t="s">
        <v>17</v>
      </c>
      <c r="D3550">
        <v>9.48</v>
      </c>
      <c r="E3550" s="1">
        <v>44286</v>
      </c>
      <c r="F3550">
        <v>3</v>
      </c>
      <c r="G3550" t="s">
        <v>12</v>
      </c>
      <c r="H3550" t="s">
        <v>13</v>
      </c>
      <c r="I3550" t="s">
        <v>14</v>
      </c>
    </row>
    <row r="3551" spans="1:9" x14ac:dyDescent="0.35">
      <c r="A3551" t="s">
        <v>23</v>
      </c>
      <c r="B3551" t="s">
        <v>19</v>
      </c>
      <c r="C3551" t="s">
        <v>18</v>
      </c>
      <c r="D3551">
        <v>5.18</v>
      </c>
      <c r="E3551" s="1">
        <v>44286</v>
      </c>
      <c r="F3551">
        <v>3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0</v>
      </c>
      <c r="C3552" t="s">
        <v>11</v>
      </c>
      <c r="D3552">
        <v>9.34</v>
      </c>
      <c r="E3552" s="1">
        <v>44286</v>
      </c>
      <c r="F3552">
        <v>3</v>
      </c>
      <c r="G3552" t="s">
        <v>12</v>
      </c>
      <c r="H3552" t="s">
        <v>13</v>
      </c>
      <c r="I3552" t="s">
        <v>14</v>
      </c>
    </row>
    <row r="3553" spans="1:9" x14ac:dyDescent="0.35">
      <c r="A3553" t="s">
        <v>24</v>
      </c>
      <c r="B3553" t="s">
        <v>10</v>
      </c>
      <c r="C3553" t="s">
        <v>15</v>
      </c>
      <c r="D3553">
        <v>10.16</v>
      </c>
      <c r="E3553" s="1">
        <v>44286</v>
      </c>
      <c r="F3553">
        <v>3</v>
      </c>
      <c r="G3553" t="s">
        <v>12</v>
      </c>
      <c r="H3553" t="s">
        <v>13</v>
      </c>
      <c r="I3553" t="s">
        <v>14</v>
      </c>
    </row>
    <row r="3554" spans="1:9" x14ac:dyDescent="0.35">
      <c r="A3554" t="s">
        <v>24</v>
      </c>
      <c r="B3554" t="s">
        <v>10</v>
      </c>
      <c r="C3554" t="s">
        <v>16</v>
      </c>
      <c r="D3554">
        <v>8.83</v>
      </c>
      <c r="E3554" s="1">
        <v>44286</v>
      </c>
      <c r="F3554">
        <v>3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0</v>
      </c>
      <c r="C3555" t="s">
        <v>17</v>
      </c>
      <c r="D3555">
        <v>9.65</v>
      </c>
      <c r="E3555" s="1">
        <v>44286</v>
      </c>
      <c r="F3555">
        <v>3</v>
      </c>
      <c r="G3555" t="s">
        <v>12</v>
      </c>
      <c r="H3555" t="s">
        <v>13</v>
      </c>
      <c r="I3555" t="s">
        <v>14</v>
      </c>
    </row>
    <row r="3556" spans="1:9" x14ac:dyDescent="0.35">
      <c r="A3556" t="s">
        <v>24</v>
      </c>
      <c r="B3556" t="s">
        <v>10</v>
      </c>
      <c r="C3556" t="s">
        <v>18</v>
      </c>
      <c r="D3556">
        <v>11.69</v>
      </c>
      <c r="E3556" s="1">
        <v>44286</v>
      </c>
      <c r="F3556">
        <v>3</v>
      </c>
      <c r="G3556" t="s">
        <v>12</v>
      </c>
      <c r="H3556" t="s">
        <v>13</v>
      </c>
      <c r="I3556" t="s">
        <v>14</v>
      </c>
    </row>
    <row r="3557" spans="1:9" x14ac:dyDescent="0.35">
      <c r="A3557" t="s">
        <v>24</v>
      </c>
      <c r="B3557" t="s">
        <v>19</v>
      </c>
      <c r="C3557" t="s">
        <v>11</v>
      </c>
      <c r="D3557">
        <v>6.83</v>
      </c>
      <c r="E3557" s="1">
        <v>44286</v>
      </c>
      <c r="F3557">
        <v>3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9</v>
      </c>
      <c r="C3558" t="s">
        <v>15</v>
      </c>
      <c r="D3558">
        <v>8.7799999999999994</v>
      </c>
      <c r="E3558" s="1">
        <v>44286</v>
      </c>
      <c r="F3558">
        <v>3</v>
      </c>
      <c r="G3558" t="s">
        <v>12</v>
      </c>
      <c r="H3558" t="s">
        <v>13</v>
      </c>
      <c r="I3558" t="s">
        <v>14</v>
      </c>
    </row>
    <row r="3559" spans="1:9" x14ac:dyDescent="0.35">
      <c r="A3559" t="s">
        <v>24</v>
      </c>
      <c r="B3559" t="s">
        <v>19</v>
      </c>
      <c r="C3559" t="s">
        <v>16</v>
      </c>
      <c r="D3559">
        <v>7.12</v>
      </c>
      <c r="E3559" s="1">
        <v>44286</v>
      </c>
      <c r="F3559">
        <v>3</v>
      </c>
      <c r="G3559" t="s">
        <v>12</v>
      </c>
      <c r="H3559" t="s">
        <v>13</v>
      </c>
      <c r="I3559" t="s">
        <v>14</v>
      </c>
    </row>
    <row r="3560" spans="1:9" x14ac:dyDescent="0.35">
      <c r="A3560" t="s">
        <v>24</v>
      </c>
      <c r="B3560" t="s">
        <v>19</v>
      </c>
      <c r="C3560" t="s">
        <v>17</v>
      </c>
      <c r="D3560">
        <v>9.1300000000000008</v>
      </c>
      <c r="E3560" s="1">
        <v>44286</v>
      </c>
      <c r="F3560">
        <v>3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9</v>
      </c>
      <c r="C3561" t="s">
        <v>18</v>
      </c>
      <c r="D3561">
        <v>5.39</v>
      </c>
      <c r="E3561" s="1">
        <v>44286</v>
      </c>
      <c r="F3561">
        <v>3</v>
      </c>
      <c r="G3561" t="s">
        <v>12</v>
      </c>
      <c r="H3561" t="s">
        <v>13</v>
      </c>
      <c r="I3561" t="s">
        <v>14</v>
      </c>
    </row>
    <row r="3562" spans="1:9" x14ac:dyDescent="0.35">
      <c r="A3562" t="s">
        <v>25</v>
      </c>
      <c r="B3562" t="s">
        <v>10</v>
      </c>
      <c r="C3562" t="s">
        <v>11</v>
      </c>
      <c r="D3562">
        <v>9.24</v>
      </c>
      <c r="E3562" s="1">
        <v>44286</v>
      </c>
      <c r="F3562">
        <v>3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25</v>
      </c>
      <c r="B3563" t="s">
        <v>10</v>
      </c>
      <c r="C3563" t="s">
        <v>15</v>
      </c>
      <c r="D3563">
        <v>10.42</v>
      </c>
      <c r="E3563" s="1">
        <v>44286</v>
      </c>
      <c r="F3563">
        <v>3</v>
      </c>
      <c r="G3563" t="s">
        <v>12</v>
      </c>
      <c r="H3563" t="s">
        <v>13</v>
      </c>
      <c r="I3563" t="s">
        <v>14</v>
      </c>
    </row>
    <row r="3564" spans="1:9" x14ac:dyDescent="0.35">
      <c r="A3564" t="s">
        <v>25</v>
      </c>
      <c r="B3564" t="s">
        <v>10</v>
      </c>
      <c r="C3564" t="s">
        <v>16</v>
      </c>
      <c r="D3564">
        <v>8.92</v>
      </c>
      <c r="E3564" s="1">
        <v>44286</v>
      </c>
      <c r="F3564">
        <v>3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25</v>
      </c>
      <c r="B3565" t="s">
        <v>10</v>
      </c>
      <c r="C3565" t="s">
        <v>17</v>
      </c>
      <c r="D3565">
        <v>6.44</v>
      </c>
      <c r="E3565" s="1">
        <v>44286</v>
      </c>
      <c r="F3565">
        <v>3</v>
      </c>
      <c r="G3565" t="s">
        <v>12</v>
      </c>
      <c r="H3565" t="s">
        <v>13</v>
      </c>
      <c r="I3565" t="s">
        <v>14</v>
      </c>
    </row>
    <row r="3566" spans="1:9" x14ac:dyDescent="0.35">
      <c r="A3566" t="s">
        <v>25</v>
      </c>
      <c r="B3566" t="s">
        <v>10</v>
      </c>
      <c r="C3566" t="s">
        <v>18</v>
      </c>
      <c r="D3566">
        <v>11.92</v>
      </c>
      <c r="E3566" s="1">
        <v>44286</v>
      </c>
      <c r="F3566">
        <v>3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5</v>
      </c>
      <c r="B3567" t="s">
        <v>19</v>
      </c>
      <c r="C3567" t="s">
        <v>11</v>
      </c>
      <c r="D3567">
        <v>6.74</v>
      </c>
      <c r="E3567" s="1">
        <v>44286</v>
      </c>
      <c r="F3567">
        <v>3</v>
      </c>
      <c r="G3567" t="s">
        <v>12</v>
      </c>
      <c r="H3567" t="s">
        <v>13</v>
      </c>
      <c r="I3567" t="s">
        <v>14</v>
      </c>
    </row>
    <row r="3568" spans="1:9" x14ac:dyDescent="0.35">
      <c r="A3568" t="s">
        <v>25</v>
      </c>
      <c r="B3568" t="s">
        <v>19</v>
      </c>
      <c r="C3568" t="s">
        <v>15</v>
      </c>
      <c r="D3568">
        <v>9.0399999999999991</v>
      </c>
      <c r="E3568" s="1">
        <v>44286</v>
      </c>
      <c r="F3568">
        <v>3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5</v>
      </c>
      <c r="B3569" t="s">
        <v>19</v>
      </c>
      <c r="C3569" t="s">
        <v>16</v>
      </c>
      <c r="D3569">
        <v>7.21</v>
      </c>
      <c r="E3569" s="1">
        <v>44286</v>
      </c>
      <c r="F3569">
        <v>3</v>
      </c>
      <c r="G3569" t="s">
        <v>12</v>
      </c>
      <c r="H3569" t="s">
        <v>13</v>
      </c>
      <c r="I3569" t="s">
        <v>14</v>
      </c>
    </row>
    <row r="3570" spans="1:9" x14ac:dyDescent="0.35">
      <c r="A3570" t="s">
        <v>25</v>
      </c>
      <c r="B3570" t="s">
        <v>19</v>
      </c>
      <c r="C3570" t="s">
        <v>17</v>
      </c>
      <c r="D3570">
        <v>5.93</v>
      </c>
      <c r="E3570" s="1">
        <v>44286</v>
      </c>
      <c r="F3570">
        <v>3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5</v>
      </c>
      <c r="B3571" t="s">
        <v>19</v>
      </c>
      <c r="C3571" t="s">
        <v>18</v>
      </c>
      <c r="D3571">
        <v>5.61</v>
      </c>
      <c r="E3571" s="1">
        <v>44286</v>
      </c>
      <c r="F3571">
        <v>3</v>
      </c>
      <c r="G3571" t="s">
        <v>12</v>
      </c>
      <c r="H3571" t="s">
        <v>13</v>
      </c>
      <c r="I3571" t="s">
        <v>14</v>
      </c>
    </row>
    <row r="3572" spans="1:9" x14ac:dyDescent="0.35">
      <c r="A3572" t="s">
        <v>9</v>
      </c>
      <c r="B3572" t="s">
        <v>10</v>
      </c>
      <c r="C3572" t="s">
        <v>11</v>
      </c>
      <c r="D3572">
        <v>9.58</v>
      </c>
      <c r="E3572" s="1">
        <v>44316</v>
      </c>
      <c r="F3572">
        <v>3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9</v>
      </c>
      <c r="B3573" t="s">
        <v>10</v>
      </c>
      <c r="C3573" t="s">
        <v>15</v>
      </c>
      <c r="D3573">
        <v>10.69</v>
      </c>
      <c r="E3573" s="1">
        <v>44316</v>
      </c>
      <c r="F3573">
        <v>3</v>
      </c>
      <c r="G3573" t="s">
        <v>12</v>
      </c>
      <c r="H3573" t="s">
        <v>13</v>
      </c>
      <c r="I3573" t="s">
        <v>14</v>
      </c>
    </row>
    <row r="3574" spans="1:9" x14ac:dyDescent="0.35">
      <c r="A3574" t="s">
        <v>9</v>
      </c>
      <c r="B3574" t="s">
        <v>10</v>
      </c>
      <c r="C3574" t="s">
        <v>16</v>
      </c>
      <c r="D3574">
        <v>8.83</v>
      </c>
      <c r="E3574" s="1">
        <v>44316</v>
      </c>
      <c r="F3574">
        <v>3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9</v>
      </c>
      <c r="B3575" t="s">
        <v>10</v>
      </c>
      <c r="C3575" t="s">
        <v>17</v>
      </c>
      <c r="D3575">
        <v>13.66</v>
      </c>
      <c r="E3575" s="1">
        <v>44316</v>
      </c>
      <c r="F3575">
        <v>3</v>
      </c>
      <c r="G3575" t="s">
        <v>12</v>
      </c>
      <c r="H3575" t="s">
        <v>13</v>
      </c>
      <c r="I3575" t="s">
        <v>14</v>
      </c>
    </row>
    <row r="3576" spans="1:9" x14ac:dyDescent="0.35">
      <c r="A3576" t="s">
        <v>9</v>
      </c>
      <c r="B3576" t="s">
        <v>10</v>
      </c>
      <c r="C3576" t="s">
        <v>18</v>
      </c>
      <c r="D3576">
        <v>11.91</v>
      </c>
      <c r="E3576" s="1">
        <v>44316</v>
      </c>
      <c r="F3576">
        <v>3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9</v>
      </c>
      <c r="B3577" t="s">
        <v>19</v>
      </c>
      <c r="C3577" t="s">
        <v>11</v>
      </c>
      <c r="D3577">
        <v>7.06</v>
      </c>
      <c r="E3577" s="1">
        <v>44316</v>
      </c>
      <c r="F3577">
        <v>3</v>
      </c>
      <c r="G3577" t="s">
        <v>12</v>
      </c>
      <c r="H3577" t="s">
        <v>13</v>
      </c>
      <c r="I3577" t="s">
        <v>14</v>
      </c>
    </row>
    <row r="3578" spans="1:9" x14ac:dyDescent="0.35">
      <c r="A3578" t="s">
        <v>9</v>
      </c>
      <c r="B3578" t="s">
        <v>19</v>
      </c>
      <c r="C3578" t="s">
        <v>15</v>
      </c>
      <c r="D3578">
        <v>9.18</v>
      </c>
      <c r="E3578" s="1">
        <v>44316</v>
      </c>
      <c r="F3578">
        <v>3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9</v>
      </c>
      <c r="B3579" t="s">
        <v>19</v>
      </c>
      <c r="C3579" t="s">
        <v>16</v>
      </c>
      <c r="D3579">
        <v>7.08</v>
      </c>
      <c r="E3579" s="1">
        <v>44316</v>
      </c>
      <c r="F3579">
        <v>3</v>
      </c>
      <c r="G3579" t="s">
        <v>12</v>
      </c>
      <c r="H3579" t="s">
        <v>13</v>
      </c>
      <c r="I3579" t="s">
        <v>14</v>
      </c>
    </row>
    <row r="3580" spans="1:9" x14ac:dyDescent="0.35">
      <c r="A3580" t="s">
        <v>9</v>
      </c>
      <c r="B3580" t="s">
        <v>19</v>
      </c>
      <c r="C3580" t="s">
        <v>17</v>
      </c>
      <c r="D3580">
        <v>12.3</v>
      </c>
      <c r="E3580" s="1">
        <v>44316</v>
      </c>
      <c r="F3580">
        <v>3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9</v>
      </c>
      <c r="B3581" t="s">
        <v>19</v>
      </c>
      <c r="C3581" t="s">
        <v>18</v>
      </c>
      <c r="D3581">
        <v>5.61</v>
      </c>
      <c r="E3581" s="1">
        <v>44316</v>
      </c>
      <c r="F3581">
        <v>3</v>
      </c>
      <c r="G3581" t="s">
        <v>12</v>
      </c>
      <c r="H3581" t="s">
        <v>13</v>
      </c>
      <c r="I3581" t="s">
        <v>14</v>
      </c>
    </row>
    <row r="3582" spans="1:9" x14ac:dyDescent="0.35">
      <c r="A3582" t="s">
        <v>20</v>
      </c>
      <c r="B3582" t="s">
        <v>10</v>
      </c>
      <c r="C3582" t="s">
        <v>11</v>
      </c>
      <c r="D3582">
        <v>9.7799999999999994</v>
      </c>
      <c r="E3582" s="1">
        <v>44316</v>
      </c>
      <c r="F3582">
        <v>3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0</v>
      </c>
      <c r="B3583" t="s">
        <v>10</v>
      </c>
      <c r="C3583" t="s">
        <v>15</v>
      </c>
      <c r="D3583">
        <v>11.62</v>
      </c>
      <c r="E3583" s="1">
        <v>44316</v>
      </c>
      <c r="F3583">
        <v>3</v>
      </c>
      <c r="G3583" t="s">
        <v>12</v>
      </c>
      <c r="H3583" t="s">
        <v>13</v>
      </c>
      <c r="I3583" t="s">
        <v>14</v>
      </c>
    </row>
    <row r="3584" spans="1:9" x14ac:dyDescent="0.35">
      <c r="A3584" t="s">
        <v>20</v>
      </c>
      <c r="B3584" t="s">
        <v>10</v>
      </c>
      <c r="C3584" t="s">
        <v>16</v>
      </c>
      <c r="D3584">
        <v>9.65</v>
      </c>
      <c r="E3584" s="1">
        <v>44316</v>
      </c>
      <c r="F3584">
        <v>3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0</v>
      </c>
      <c r="B3585" t="s">
        <v>10</v>
      </c>
      <c r="C3585" t="s">
        <v>17</v>
      </c>
      <c r="D3585">
        <v>11.28</v>
      </c>
      <c r="E3585" s="1">
        <v>44316</v>
      </c>
      <c r="F3585">
        <v>3</v>
      </c>
      <c r="G3585" t="s">
        <v>12</v>
      </c>
      <c r="H3585" t="s">
        <v>13</v>
      </c>
      <c r="I3585" t="s">
        <v>14</v>
      </c>
    </row>
    <row r="3586" spans="1:9" x14ac:dyDescent="0.35">
      <c r="A3586" t="s">
        <v>20</v>
      </c>
      <c r="B3586" t="s">
        <v>10</v>
      </c>
      <c r="C3586" t="s">
        <v>18</v>
      </c>
      <c r="D3586">
        <v>11.89</v>
      </c>
      <c r="E3586" s="1">
        <v>44316</v>
      </c>
      <c r="F3586">
        <v>3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0</v>
      </c>
      <c r="B3587" t="s">
        <v>19</v>
      </c>
      <c r="C3587" t="s">
        <v>11</v>
      </c>
      <c r="D3587">
        <v>7.25</v>
      </c>
      <c r="E3587" s="1">
        <v>44316</v>
      </c>
      <c r="F3587">
        <v>3</v>
      </c>
      <c r="G3587" t="s">
        <v>12</v>
      </c>
      <c r="H3587" t="s">
        <v>13</v>
      </c>
      <c r="I3587" t="s">
        <v>14</v>
      </c>
    </row>
    <row r="3588" spans="1:9" x14ac:dyDescent="0.35">
      <c r="A3588" t="s">
        <v>20</v>
      </c>
      <c r="B3588" t="s">
        <v>19</v>
      </c>
      <c r="C3588" t="s">
        <v>15</v>
      </c>
      <c r="D3588">
        <v>10.09</v>
      </c>
      <c r="E3588" s="1">
        <v>44316</v>
      </c>
      <c r="F3588">
        <v>3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0</v>
      </c>
      <c r="B3589" t="s">
        <v>19</v>
      </c>
      <c r="C3589" t="s">
        <v>16</v>
      </c>
      <c r="D3589">
        <v>7.88</v>
      </c>
      <c r="E3589" s="1">
        <v>44316</v>
      </c>
      <c r="F3589">
        <v>3</v>
      </c>
      <c r="G3589" t="s">
        <v>12</v>
      </c>
      <c r="H3589" t="s">
        <v>13</v>
      </c>
      <c r="I3589" t="s">
        <v>14</v>
      </c>
    </row>
    <row r="3590" spans="1:9" x14ac:dyDescent="0.35">
      <c r="A3590" t="s">
        <v>20</v>
      </c>
      <c r="B3590" t="s">
        <v>19</v>
      </c>
      <c r="C3590" t="s">
        <v>17</v>
      </c>
      <c r="D3590">
        <v>9.94</v>
      </c>
      <c r="E3590" s="1">
        <v>44316</v>
      </c>
      <c r="F3590">
        <v>3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0</v>
      </c>
      <c r="B3591" t="s">
        <v>19</v>
      </c>
      <c r="C3591" t="s">
        <v>18</v>
      </c>
      <c r="D3591">
        <v>5.59</v>
      </c>
      <c r="E3591" s="1">
        <v>44316</v>
      </c>
      <c r="F3591">
        <v>3</v>
      </c>
      <c r="G3591" t="s">
        <v>12</v>
      </c>
      <c r="H3591" t="s">
        <v>13</v>
      </c>
      <c r="I3591" t="s">
        <v>14</v>
      </c>
    </row>
    <row r="3592" spans="1:9" x14ac:dyDescent="0.35">
      <c r="A3592" t="s">
        <v>21</v>
      </c>
      <c r="B3592" t="s">
        <v>10</v>
      </c>
      <c r="C3592" t="s">
        <v>11</v>
      </c>
      <c r="D3592">
        <v>9.64</v>
      </c>
      <c r="E3592" s="1">
        <v>44316</v>
      </c>
      <c r="F3592">
        <v>3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1</v>
      </c>
      <c r="B3593" t="s">
        <v>10</v>
      </c>
      <c r="C3593" t="s">
        <v>15</v>
      </c>
      <c r="D3593">
        <v>11.19</v>
      </c>
      <c r="E3593" s="1">
        <v>44316</v>
      </c>
      <c r="F3593">
        <v>3</v>
      </c>
      <c r="G3593" t="s">
        <v>12</v>
      </c>
      <c r="H3593" t="s">
        <v>13</v>
      </c>
      <c r="I3593" t="s">
        <v>14</v>
      </c>
    </row>
    <row r="3594" spans="1:9" x14ac:dyDescent="0.35">
      <c r="A3594" t="s">
        <v>21</v>
      </c>
      <c r="B3594" t="s">
        <v>10</v>
      </c>
      <c r="C3594" t="s">
        <v>16</v>
      </c>
      <c r="D3594">
        <v>9.32</v>
      </c>
      <c r="E3594" s="1">
        <v>44316</v>
      </c>
      <c r="F3594">
        <v>3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1</v>
      </c>
      <c r="B3595" t="s">
        <v>10</v>
      </c>
      <c r="C3595" t="s">
        <v>17</v>
      </c>
      <c r="D3595">
        <v>10</v>
      </c>
      <c r="E3595" s="1">
        <v>44316</v>
      </c>
      <c r="F3595">
        <v>3</v>
      </c>
      <c r="G3595" t="s">
        <v>12</v>
      </c>
      <c r="H3595" t="s">
        <v>13</v>
      </c>
      <c r="I3595" t="s">
        <v>14</v>
      </c>
    </row>
    <row r="3596" spans="1:9" x14ac:dyDescent="0.35">
      <c r="A3596" t="s">
        <v>21</v>
      </c>
      <c r="B3596" t="s">
        <v>10</v>
      </c>
      <c r="C3596" t="s">
        <v>18</v>
      </c>
      <c r="D3596">
        <v>11.61</v>
      </c>
      <c r="E3596" s="1">
        <v>44316</v>
      </c>
      <c r="F3596">
        <v>3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1</v>
      </c>
      <c r="B3597" t="s">
        <v>19</v>
      </c>
      <c r="C3597" t="s">
        <v>11</v>
      </c>
      <c r="D3597">
        <v>7.12</v>
      </c>
      <c r="E3597" s="1">
        <v>44316</v>
      </c>
      <c r="F3597">
        <v>3</v>
      </c>
      <c r="G3597" t="s">
        <v>12</v>
      </c>
      <c r="H3597" t="s">
        <v>13</v>
      </c>
      <c r="I3597" t="s">
        <v>14</v>
      </c>
    </row>
    <row r="3598" spans="1:9" x14ac:dyDescent="0.35">
      <c r="A3598" t="s">
        <v>21</v>
      </c>
      <c r="B3598" t="s">
        <v>19</v>
      </c>
      <c r="C3598" t="s">
        <v>15</v>
      </c>
      <c r="D3598">
        <v>9.67</v>
      </c>
      <c r="E3598" s="1">
        <v>44316</v>
      </c>
      <c r="F3598">
        <v>3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1</v>
      </c>
      <c r="B3599" t="s">
        <v>19</v>
      </c>
      <c r="C3599" t="s">
        <v>16</v>
      </c>
      <c r="D3599">
        <v>7.56</v>
      </c>
      <c r="E3599" s="1">
        <v>44316</v>
      </c>
      <c r="F3599">
        <v>3</v>
      </c>
      <c r="G3599" t="s">
        <v>12</v>
      </c>
      <c r="H3599" t="s">
        <v>13</v>
      </c>
      <c r="I3599" t="s">
        <v>14</v>
      </c>
    </row>
    <row r="3600" spans="1:9" x14ac:dyDescent="0.35">
      <c r="A3600" t="s">
        <v>21</v>
      </c>
      <c r="B3600" t="s">
        <v>19</v>
      </c>
      <c r="C3600" t="s">
        <v>17</v>
      </c>
      <c r="D3600">
        <v>8.68</v>
      </c>
      <c r="E3600" s="1">
        <v>44316</v>
      </c>
      <c r="F3600">
        <v>3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1</v>
      </c>
      <c r="B3601" t="s">
        <v>19</v>
      </c>
      <c r="C3601" t="s">
        <v>18</v>
      </c>
      <c r="D3601">
        <v>5.33</v>
      </c>
      <c r="E3601" s="1">
        <v>44316</v>
      </c>
      <c r="F3601">
        <v>3</v>
      </c>
      <c r="G3601" t="s">
        <v>12</v>
      </c>
      <c r="H3601" t="s">
        <v>13</v>
      </c>
      <c r="I3601" t="s">
        <v>14</v>
      </c>
    </row>
    <row r="3602" spans="1:9" x14ac:dyDescent="0.35">
      <c r="A3602" t="s">
        <v>22</v>
      </c>
      <c r="B3602" t="s">
        <v>10</v>
      </c>
      <c r="C3602" t="s">
        <v>11</v>
      </c>
      <c r="D3602">
        <v>9.4</v>
      </c>
      <c r="E3602" s="1">
        <v>44316</v>
      </c>
      <c r="F3602">
        <v>3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2</v>
      </c>
      <c r="B3603" t="s">
        <v>10</v>
      </c>
      <c r="C3603" t="s">
        <v>15</v>
      </c>
      <c r="D3603">
        <v>9.27</v>
      </c>
      <c r="E3603" s="1">
        <v>44316</v>
      </c>
      <c r="F3603">
        <v>3</v>
      </c>
      <c r="G3603" t="s">
        <v>12</v>
      </c>
      <c r="H3603" t="s">
        <v>13</v>
      </c>
      <c r="I3603" t="s">
        <v>14</v>
      </c>
    </row>
    <row r="3604" spans="1:9" x14ac:dyDescent="0.35">
      <c r="A3604" t="s">
        <v>22</v>
      </c>
      <c r="B3604" t="s">
        <v>10</v>
      </c>
      <c r="C3604" t="s">
        <v>16</v>
      </c>
      <c r="D3604">
        <v>8.44</v>
      </c>
      <c r="E3604" s="1">
        <v>44316</v>
      </c>
      <c r="F3604">
        <v>3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2</v>
      </c>
      <c r="B3605" t="s">
        <v>10</v>
      </c>
      <c r="C3605" t="s">
        <v>17</v>
      </c>
      <c r="D3605">
        <v>12.94</v>
      </c>
      <c r="E3605" s="1">
        <v>44316</v>
      </c>
      <c r="F3605">
        <v>3</v>
      </c>
      <c r="G3605" t="s">
        <v>12</v>
      </c>
      <c r="H3605" t="s">
        <v>13</v>
      </c>
      <c r="I3605" t="s">
        <v>14</v>
      </c>
    </row>
    <row r="3606" spans="1:9" x14ac:dyDescent="0.35">
      <c r="A3606" t="s">
        <v>22</v>
      </c>
      <c r="B3606" t="s">
        <v>10</v>
      </c>
      <c r="C3606" t="s">
        <v>18</v>
      </c>
      <c r="D3606">
        <v>11.79</v>
      </c>
      <c r="E3606" s="1">
        <v>44316</v>
      </c>
      <c r="F3606">
        <v>3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2</v>
      </c>
      <c r="B3607" t="s">
        <v>19</v>
      </c>
      <c r="C3607" t="s">
        <v>11</v>
      </c>
      <c r="D3607">
        <v>6.88</v>
      </c>
      <c r="E3607" s="1">
        <v>44316</v>
      </c>
      <c r="F3607">
        <v>3</v>
      </c>
      <c r="G3607" t="s">
        <v>12</v>
      </c>
      <c r="H3607" t="s">
        <v>13</v>
      </c>
      <c r="I3607" t="s">
        <v>14</v>
      </c>
    </row>
    <row r="3608" spans="1:9" x14ac:dyDescent="0.35">
      <c r="A3608" t="s">
        <v>22</v>
      </c>
      <c r="B3608" t="s">
        <v>19</v>
      </c>
      <c r="C3608" t="s">
        <v>15</v>
      </c>
      <c r="D3608">
        <v>7.77</v>
      </c>
      <c r="E3608" s="1">
        <v>44316</v>
      </c>
      <c r="F3608">
        <v>3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2</v>
      </c>
      <c r="B3609" t="s">
        <v>19</v>
      </c>
      <c r="C3609" t="s">
        <v>16</v>
      </c>
      <c r="D3609">
        <v>6.69</v>
      </c>
      <c r="E3609" s="1">
        <v>44316</v>
      </c>
      <c r="F3609">
        <v>3</v>
      </c>
      <c r="G3609" t="s">
        <v>12</v>
      </c>
      <c r="H3609" t="s">
        <v>13</v>
      </c>
      <c r="I3609" t="s">
        <v>14</v>
      </c>
    </row>
    <row r="3610" spans="1:9" x14ac:dyDescent="0.35">
      <c r="A3610" t="s">
        <v>22</v>
      </c>
      <c r="B3610" t="s">
        <v>19</v>
      </c>
      <c r="C3610" t="s">
        <v>17</v>
      </c>
      <c r="D3610">
        <v>11.59</v>
      </c>
      <c r="E3610" s="1">
        <v>44316</v>
      </c>
      <c r="F3610">
        <v>3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2</v>
      </c>
      <c r="B3611" t="s">
        <v>19</v>
      </c>
      <c r="C3611" t="s">
        <v>18</v>
      </c>
      <c r="D3611">
        <v>5.5</v>
      </c>
      <c r="E3611" s="1">
        <v>44316</v>
      </c>
      <c r="F3611">
        <v>3</v>
      </c>
      <c r="G3611" t="s">
        <v>12</v>
      </c>
      <c r="H3611" t="s">
        <v>13</v>
      </c>
      <c r="I3611" t="s">
        <v>14</v>
      </c>
    </row>
    <row r="3612" spans="1:9" x14ac:dyDescent="0.35">
      <c r="A3612" t="s">
        <v>23</v>
      </c>
      <c r="B3612" t="s">
        <v>10</v>
      </c>
      <c r="C3612" t="s">
        <v>11</v>
      </c>
      <c r="D3612">
        <v>9.1</v>
      </c>
      <c r="E3612" s="1">
        <v>44316</v>
      </c>
      <c r="F3612">
        <v>3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3</v>
      </c>
      <c r="B3613" t="s">
        <v>10</v>
      </c>
      <c r="C3613" t="s">
        <v>15</v>
      </c>
      <c r="D3613">
        <v>10.64</v>
      </c>
      <c r="E3613" s="1">
        <v>44316</v>
      </c>
      <c r="F3613">
        <v>3</v>
      </c>
      <c r="G3613" t="s">
        <v>12</v>
      </c>
      <c r="H3613" t="s">
        <v>13</v>
      </c>
      <c r="I3613" t="s">
        <v>14</v>
      </c>
    </row>
    <row r="3614" spans="1:9" x14ac:dyDescent="0.35">
      <c r="A3614" t="s">
        <v>23</v>
      </c>
      <c r="B3614" t="s">
        <v>10</v>
      </c>
      <c r="C3614" t="s">
        <v>16</v>
      </c>
      <c r="D3614">
        <v>9.0500000000000007</v>
      </c>
      <c r="E3614" s="1">
        <v>44316</v>
      </c>
      <c r="F3614">
        <v>3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3</v>
      </c>
      <c r="B3615" t="s">
        <v>10</v>
      </c>
      <c r="C3615" t="s">
        <v>17</v>
      </c>
      <c r="D3615">
        <v>11.07</v>
      </c>
      <c r="E3615" s="1">
        <v>44316</v>
      </c>
      <c r="F3615">
        <v>3</v>
      </c>
      <c r="G3615" t="s">
        <v>12</v>
      </c>
      <c r="H3615" t="s">
        <v>13</v>
      </c>
      <c r="I3615" t="s">
        <v>14</v>
      </c>
    </row>
    <row r="3616" spans="1:9" x14ac:dyDescent="0.35">
      <c r="A3616" t="s">
        <v>23</v>
      </c>
      <c r="B3616" t="s">
        <v>10</v>
      </c>
      <c r="C3616" t="s">
        <v>18</v>
      </c>
      <c r="D3616">
        <v>11.46</v>
      </c>
      <c r="E3616" s="1">
        <v>44316</v>
      </c>
      <c r="F3616">
        <v>3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3</v>
      </c>
      <c r="B3617" t="s">
        <v>19</v>
      </c>
      <c r="C3617" t="s">
        <v>11</v>
      </c>
      <c r="D3617">
        <v>6.59</v>
      </c>
      <c r="E3617" s="1">
        <v>44316</v>
      </c>
      <c r="F3617">
        <v>3</v>
      </c>
      <c r="G3617" t="s">
        <v>12</v>
      </c>
      <c r="H3617" t="s">
        <v>13</v>
      </c>
      <c r="I3617" t="s">
        <v>14</v>
      </c>
    </row>
    <row r="3618" spans="1:9" x14ac:dyDescent="0.35">
      <c r="A3618" t="s">
        <v>23</v>
      </c>
      <c r="B3618" t="s">
        <v>19</v>
      </c>
      <c r="C3618" t="s">
        <v>15</v>
      </c>
      <c r="D3618">
        <v>9.1199999999999992</v>
      </c>
      <c r="E3618" s="1">
        <v>44316</v>
      </c>
      <c r="F3618">
        <v>3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3</v>
      </c>
      <c r="B3619" t="s">
        <v>19</v>
      </c>
      <c r="C3619" t="s">
        <v>16</v>
      </c>
      <c r="D3619">
        <v>7.3</v>
      </c>
      <c r="E3619" s="1">
        <v>44316</v>
      </c>
      <c r="F3619">
        <v>3</v>
      </c>
      <c r="G3619" t="s">
        <v>12</v>
      </c>
      <c r="H3619" t="s">
        <v>13</v>
      </c>
      <c r="I3619" t="s">
        <v>14</v>
      </c>
    </row>
    <row r="3620" spans="1:9" x14ac:dyDescent="0.35">
      <c r="A3620" t="s">
        <v>23</v>
      </c>
      <c r="B3620" t="s">
        <v>19</v>
      </c>
      <c r="C3620" t="s">
        <v>17</v>
      </c>
      <c r="D3620">
        <v>9.74</v>
      </c>
      <c r="E3620" s="1">
        <v>44316</v>
      </c>
      <c r="F3620">
        <v>3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3</v>
      </c>
      <c r="B3621" t="s">
        <v>19</v>
      </c>
      <c r="C3621" t="s">
        <v>18</v>
      </c>
      <c r="D3621">
        <v>5.19</v>
      </c>
      <c r="E3621" s="1">
        <v>44316</v>
      </c>
      <c r="F3621">
        <v>3</v>
      </c>
      <c r="G3621" t="s">
        <v>12</v>
      </c>
      <c r="H3621" t="s">
        <v>13</v>
      </c>
      <c r="I3621" t="s">
        <v>14</v>
      </c>
    </row>
    <row r="3622" spans="1:9" x14ac:dyDescent="0.35">
      <c r="A3622" t="s">
        <v>24</v>
      </c>
      <c r="B3622" t="s">
        <v>10</v>
      </c>
      <c r="C3622" t="s">
        <v>11</v>
      </c>
      <c r="D3622">
        <v>9.44</v>
      </c>
      <c r="E3622" s="1">
        <v>44316</v>
      </c>
      <c r="F3622">
        <v>3</v>
      </c>
      <c r="G3622" t="s">
        <v>12</v>
      </c>
      <c r="H3622" t="s">
        <v>13</v>
      </c>
      <c r="I3622" t="s">
        <v>14</v>
      </c>
    </row>
    <row r="3623" spans="1:9" x14ac:dyDescent="0.35">
      <c r="A3623" t="s">
        <v>24</v>
      </c>
      <c r="B3623" t="s">
        <v>10</v>
      </c>
      <c r="C3623" t="s">
        <v>15</v>
      </c>
      <c r="D3623">
        <v>10.42</v>
      </c>
      <c r="E3623" s="1">
        <v>44316</v>
      </c>
      <c r="F3623">
        <v>3</v>
      </c>
      <c r="G3623" t="s">
        <v>12</v>
      </c>
      <c r="H3623" t="s">
        <v>13</v>
      </c>
      <c r="I3623" t="s">
        <v>14</v>
      </c>
    </row>
    <row r="3624" spans="1:9" x14ac:dyDescent="0.35">
      <c r="A3624" t="s">
        <v>24</v>
      </c>
      <c r="B3624" t="s">
        <v>10</v>
      </c>
      <c r="C3624" t="s">
        <v>16</v>
      </c>
      <c r="D3624">
        <v>8.9499999999999993</v>
      </c>
      <c r="E3624" s="1">
        <v>44316</v>
      </c>
      <c r="F3624">
        <v>3</v>
      </c>
      <c r="G3624" t="s">
        <v>12</v>
      </c>
      <c r="H3624" t="s">
        <v>13</v>
      </c>
      <c r="I3624" t="s">
        <v>14</v>
      </c>
    </row>
    <row r="3625" spans="1:9" x14ac:dyDescent="0.35">
      <c r="A3625" t="s">
        <v>24</v>
      </c>
      <c r="B3625" t="s">
        <v>10</v>
      </c>
      <c r="C3625" t="s">
        <v>17</v>
      </c>
      <c r="D3625">
        <v>11.56</v>
      </c>
      <c r="E3625" s="1">
        <v>44316</v>
      </c>
      <c r="F3625">
        <v>3</v>
      </c>
      <c r="G3625" t="s">
        <v>12</v>
      </c>
      <c r="H3625" t="s">
        <v>13</v>
      </c>
      <c r="I3625" t="s">
        <v>14</v>
      </c>
    </row>
    <row r="3626" spans="1:9" x14ac:dyDescent="0.35">
      <c r="A3626" t="s">
        <v>24</v>
      </c>
      <c r="B3626" t="s">
        <v>10</v>
      </c>
      <c r="C3626" t="s">
        <v>18</v>
      </c>
      <c r="D3626">
        <v>11.74</v>
      </c>
      <c r="E3626" s="1">
        <v>44316</v>
      </c>
      <c r="F3626">
        <v>3</v>
      </c>
      <c r="G3626" t="s">
        <v>12</v>
      </c>
      <c r="H3626" t="s">
        <v>13</v>
      </c>
      <c r="I3626" t="s">
        <v>14</v>
      </c>
    </row>
    <row r="3627" spans="1:9" x14ac:dyDescent="0.35">
      <c r="A3627" t="s">
        <v>24</v>
      </c>
      <c r="B3627" t="s">
        <v>19</v>
      </c>
      <c r="C3627" t="s">
        <v>11</v>
      </c>
      <c r="D3627">
        <v>6.91</v>
      </c>
      <c r="E3627" s="1">
        <v>44316</v>
      </c>
      <c r="F3627">
        <v>3</v>
      </c>
      <c r="G3627" t="s">
        <v>12</v>
      </c>
      <c r="H3627" t="s">
        <v>13</v>
      </c>
      <c r="I3627" t="s">
        <v>14</v>
      </c>
    </row>
    <row r="3628" spans="1:9" x14ac:dyDescent="0.35">
      <c r="A3628" t="s">
        <v>24</v>
      </c>
      <c r="B3628" t="s">
        <v>19</v>
      </c>
      <c r="C3628" t="s">
        <v>15</v>
      </c>
      <c r="D3628">
        <v>8.9</v>
      </c>
      <c r="E3628" s="1">
        <v>44316</v>
      </c>
      <c r="F3628">
        <v>3</v>
      </c>
      <c r="G3628" t="s">
        <v>12</v>
      </c>
      <c r="H3628" t="s">
        <v>13</v>
      </c>
      <c r="I3628" t="s">
        <v>14</v>
      </c>
    </row>
    <row r="3629" spans="1:9" x14ac:dyDescent="0.35">
      <c r="A3629" t="s">
        <v>24</v>
      </c>
      <c r="B3629" t="s">
        <v>19</v>
      </c>
      <c r="C3629" t="s">
        <v>16</v>
      </c>
      <c r="D3629">
        <v>7.18</v>
      </c>
      <c r="E3629" s="1">
        <v>44316</v>
      </c>
      <c r="F3629">
        <v>3</v>
      </c>
      <c r="G3629" t="s">
        <v>12</v>
      </c>
      <c r="H3629" t="s">
        <v>13</v>
      </c>
      <c r="I3629" t="s">
        <v>14</v>
      </c>
    </row>
    <row r="3630" spans="1:9" x14ac:dyDescent="0.35">
      <c r="A3630" t="s">
        <v>24</v>
      </c>
      <c r="B3630" t="s">
        <v>19</v>
      </c>
      <c r="C3630" t="s">
        <v>17</v>
      </c>
      <c r="D3630">
        <v>10.23</v>
      </c>
      <c r="E3630" s="1">
        <v>44316</v>
      </c>
      <c r="F3630">
        <v>3</v>
      </c>
      <c r="G3630" t="s">
        <v>12</v>
      </c>
      <c r="H3630" t="s">
        <v>13</v>
      </c>
      <c r="I3630" t="s">
        <v>14</v>
      </c>
    </row>
    <row r="3631" spans="1:9" x14ac:dyDescent="0.35">
      <c r="A3631" t="s">
        <v>24</v>
      </c>
      <c r="B3631" t="s">
        <v>19</v>
      </c>
      <c r="C3631" t="s">
        <v>18</v>
      </c>
      <c r="D3631">
        <v>5.44</v>
      </c>
      <c r="E3631" s="1">
        <v>44316</v>
      </c>
      <c r="F3631">
        <v>3</v>
      </c>
      <c r="G3631" t="s">
        <v>12</v>
      </c>
      <c r="H3631" t="s">
        <v>13</v>
      </c>
      <c r="I3631" t="s">
        <v>14</v>
      </c>
    </row>
    <row r="3632" spans="1:9" x14ac:dyDescent="0.35">
      <c r="A3632" t="s">
        <v>25</v>
      </c>
      <c r="B3632" t="s">
        <v>10</v>
      </c>
      <c r="C3632" t="s">
        <v>11</v>
      </c>
      <c r="D3632">
        <v>9.3000000000000007</v>
      </c>
      <c r="E3632" s="1">
        <v>44316</v>
      </c>
      <c r="F3632">
        <v>3</v>
      </c>
      <c r="G3632" t="s">
        <v>12</v>
      </c>
      <c r="H3632" t="s">
        <v>13</v>
      </c>
      <c r="I3632" t="s">
        <v>14</v>
      </c>
    </row>
    <row r="3633" spans="1:9" x14ac:dyDescent="0.35">
      <c r="A3633" t="s">
        <v>25</v>
      </c>
      <c r="B3633" t="s">
        <v>10</v>
      </c>
      <c r="C3633" t="s">
        <v>15</v>
      </c>
      <c r="D3633">
        <v>10.6</v>
      </c>
      <c r="E3633" s="1">
        <v>44316</v>
      </c>
      <c r="F3633">
        <v>3</v>
      </c>
      <c r="G3633" t="s">
        <v>12</v>
      </c>
      <c r="H3633" t="s">
        <v>13</v>
      </c>
      <c r="I3633" t="s">
        <v>14</v>
      </c>
    </row>
    <row r="3634" spans="1:9" x14ac:dyDescent="0.35">
      <c r="A3634" t="s">
        <v>25</v>
      </c>
      <c r="B3634" t="s">
        <v>10</v>
      </c>
      <c r="C3634" t="s">
        <v>16</v>
      </c>
      <c r="D3634">
        <v>9.09</v>
      </c>
      <c r="E3634" s="1">
        <v>44316</v>
      </c>
      <c r="F3634">
        <v>3</v>
      </c>
      <c r="G3634" t="s">
        <v>12</v>
      </c>
      <c r="H3634" t="s">
        <v>13</v>
      </c>
      <c r="I3634" t="s">
        <v>14</v>
      </c>
    </row>
    <row r="3635" spans="1:9" x14ac:dyDescent="0.35">
      <c r="A3635" t="s">
        <v>25</v>
      </c>
      <c r="B3635" t="s">
        <v>10</v>
      </c>
      <c r="C3635" t="s">
        <v>17</v>
      </c>
      <c r="D3635">
        <v>8.09</v>
      </c>
      <c r="E3635" s="1">
        <v>44316</v>
      </c>
      <c r="F3635">
        <v>3</v>
      </c>
      <c r="G3635" t="s">
        <v>12</v>
      </c>
      <c r="H3635" t="s">
        <v>13</v>
      </c>
      <c r="I3635" t="s">
        <v>14</v>
      </c>
    </row>
    <row r="3636" spans="1:9" x14ac:dyDescent="0.35">
      <c r="A3636" t="s">
        <v>25</v>
      </c>
      <c r="B3636" t="s">
        <v>10</v>
      </c>
      <c r="C3636" t="s">
        <v>18</v>
      </c>
      <c r="D3636">
        <v>11.94</v>
      </c>
      <c r="E3636" s="1">
        <v>44316</v>
      </c>
      <c r="F3636">
        <v>3</v>
      </c>
      <c r="G3636" t="s">
        <v>12</v>
      </c>
      <c r="H3636" t="s">
        <v>13</v>
      </c>
      <c r="I3636" t="s">
        <v>14</v>
      </c>
    </row>
    <row r="3637" spans="1:9" x14ac:dyDescent="0.35">
      <c r="A3637" t="s">
        <v>25</v>
      </c>
      <c r="B3637" t="s">
        <v>19</v>
      </c>
      <c r="C3637" t="s">
        <v>11</v>
      </c>
      <c r="D3637">
        <v>6.79</v>
      </c>
      <c r="E3637" s="1">
        <v>44316</v>
      </c>
      <c r="F3637">
        <v>3</v>
      </c>
      <c r="G3637" t="s">
        <v>12</v>
      </c>
      <c r="H3637" t="s">
        <v>13</v>
      </c>
      <c r="I3637" t="s">
        <v>14</v>
      </c>
    </row>
    <row r="3638" spans="1:9" x14ac:dyDescent="0.35">
      <c r="A3638" t="s">
        <v>25</v>
      </c>
      <c r="B3638" t="s">
        <v>19</v>
      </c>
      <c r="C3638" t="s">
        <v>15</v>
      </c>
      <c r="D3638">
        <v>9.09</v>
      </c>
      <c r="E3638" s="1">
        <v>44316</v>
      </c>
      <c r="F3638">
        <v>3</v>
      </c>
      <c r="G3638" t="s">
        <v>12</v>
      </c>
      <c r="H3638" t="s">
        <v>13</v>
      </c>
      <c r="I3638" t="s">
        <v>14</v>
      </c>
    </row>
    <row r="3639" spans="1:9" x14ac:dyDescent="0.35">
      <c r="A3639" t="s">
        <v>25</v>
      </c>
      <c r="B3639" t="s">
        <v>19</v>
      </c>
      <c r="C3639" t="s">
        <v>16</v>
      </c>
      <c r="D3639">
        <v>7.34</v>
      </c>
      <c r="E3639" s="1">
        <v>44316</v>
      </c>
      <c r="F3639">
        <v>3</v>
      </c>
      <c r="G3639" t="s">
        <v>12</v>
      </c>
      <c r="H3639" t="s">
        <v>13</v>
      </c>
      <c r="I3639" t="s">
        <v>14</v>
      </c>
    </row>
    <row r="3640" spans="1:9" x14ac:dyDescent="0.35">
      <c r="A3640" t="s">
        <v>25</v>
      </c>
      <c r="B3640" t="s">
        <v>19</v>
      </c>
      <c r="C3640" t="s">
        <v>17</v>
      </c>
      <c r="D3640">
        <v>6.8</v>
      </c>
      <c r="E3640" s="1">
        <v>44316</v>
      </c>
      <c r="F3640">
        <v>3</v>
      </c>
      <c r="G3640" t="s">
        <v>12</v>
      </c>
      <c r="H3640" t="s">
        <v>13</v>
      </c>
      <c r="I3640" t="s">
        <v>14</v>
      </c>
    </row>
    <row r="3641" spans="1:9" x14ac:dyDescent="0.35">
      <c r="A3641" t="s">
        <v>25</v>
      </c>
      <c r="B3641" t="s">
        <v>19</v>
      </c>
      <c r="C3641" t="s">
        <v>18</v>
      </c>
      <c r="D3641">
        <v>5.64</v>
      </c>
      <c r="E3641" s="1">
        <v>44316</v>
      </c>
      <c r="F3641">
        <v>3</v>
      </c>
      <c r="G3641" t="s">
        <v>12</v>
      </c>
      <c r="H3641" t="s">
        <v>13</v>
      </c>
      <c r="I3641" t="s">
        <v>14</v>
      </c>
    </row>
    <row r="3642" spans="1:9" x14ac:dyDescent="0.35">
      <c r="A3642" t="s">
        <v>9</v>
      </c>
      <c r="B3642" t="s">
        <v>10</v>
      </c>
      <c r="C3642" t="s">
        <v>11</v>
      </c>
      <c r="D3642">
        <v>9.64</v>
      </c>
      <c r="E3642" s="1">
        <v>44347</v>
      </c>
      <c r="F3642">
        <v>3</v>
      </c>
      <c r="G3642" t="s">
        <v>12</v>
      </c>
      <c r="H3642" t="s">
        <v>13</v>
      </c>
      <c r="I3642" t="s">
        <v>14</v>
      </c>
    </row>
    <row r="3643" spans="1:9" x14ac:dyDescent="0.35">
      <c r="A3643" t="s">
        <v>9</v>
      </c>
      <c r="B3643" t="s">
        <v>10</v>
      </c>
      <c r="C3643" t="s">
        <v>15</v>
      </c>
      <c r="D3643">
        <v>10.97</v>
      </c>
      <c r="E3643" s="1">
        <v>44347</v>
      </c>
      <c r="F3643">
        <v>3</v>
      </c>
      <c r="G3643" t="s">
        <v>12</v>
      </c>
      <c r="H3643" t="s">
        <v>13</v>
      </c>
      <c r="I3643" t="s">
        <v>14</v>
      </c>
    </row>
    <row r="3644" spans="1:9" x14ac:dyDescent="0.35">
      <c r="A3644" t="s">
        <v>9</v>
      </c>
      <c r="B3644" t="s">
        <v>10</v>
      </c>
      <c r="C3644" t="s">
        <v>16</v>
      </c>
      <c r="D3644">
        <v>9.02</v>
      </c>
      <c r="E3644" s="1">
        <v>44347</v>
      </c>
      <c r="F3644">
        <v>3</v>
      </c>
      <c r="G3644" t="s">
        <v>12</v>
      </c>
      <c r="H3644" t="s">
        <v>13</v>
      </c>
      <c r="I3644" t="s">
        <v>14</v>
      </c>
    </row>
    <row r="3645" spans="1:9" x14ac:dyDescent="0.35">
      <c r="A3645" t="s">
        <v>9</v>
      </c>
      <c r="B3645" t="s">
        <v>10</v>
      </c>
      <c r="C3645" t="s">
        <v>17</v>
      </c>
      <c r="D3645">
        <v>14.87</v>
      </c>
      <c r="E3645" s="1">
        <v>44347</v>
      </c>
      <c r="F3645">
        <v>3</v>
      </c>
      <c r="G3645" t="s">
        <v>12</v>
      </c>
      <c r="H3645" t="s">
        <v>13</v>
      </c>
      <c r="I3645" t="s">
        <v>14</v>
      </c>
    </row>
    <row r="3646" spans="1:9" x14ac:dyDescent="0.35">
      <c r="A3646" t="s">
        <v>9</v>
      </c>
      <c r="B3646" t="s">
        <v>10</v>
      </c>
      <c r="C3646" t="s">
        <v>18</v>
      </c>
      <c r="D3646">
        <v>11.93</v>
      </c>
      <c r="E3646" s="1">
        <v>44347</v>
      </c>
      <c r="F3646">
        <v>3</v>
      </c>
      <c r="G3646" t="s">
        <v>12</v>
      </c>
      <c r="H3646" t="s">
        <v>13</v>
      </c>
      <c r="I3646" t="s">
        <v>14</v>
      </c>
    </row>
    <row r="3647" spans="1:9" x14ac:dyDescent="0.35">
      <c r="A3647" t="s">
        <v>9</v>
      </c>
      <c r="B3647" t="s">
        <v>19</v>
      </c>
      <c r="C3647" t="s">
        <v>11</v>
      </c>
      <c r="D3647">
        <v>7.19</v>
      </c>
      <c r="E3647" s="1">
        <v>44347</v>
      </c>
      <c r="F3647">
        <v>3</v>
      </c>
      <c r="G3647" t="s">
        <v>12</v>
      </c>
      <c r="H3647" t="s">
        <v>13</v>
      </c>
      <c r="I3647" t="s">
        <v>14</v>
      </c>
    </row>
    <row r="3648" spans="1:9" x14ac:dyDescent="0.35">
      <c r="A3648" t="s">
        <v>9</v>
      </c>
      <c r="B3648" t="s">
        <v>19</v>
      </c>
      <c r="C3648" t="s">
        <v>15</v>
      </c>
      <c r="D3648">
        <v>9.42</v>
      </c>
      <c r="E3648" s="1">
        <v>44347</v>
      </c>
      <c r="F3648">
        <v>3</v>
      </c>
      <c r="G3648" t="s">
        <v>12</v>
      </c>
      <c r="H3648" t="s">
        <v>13</v>
      </c>
      <c r="I3648" t="s">
        <v>14</v>
      </c>
    </row>
    <row r="3649" spans="1:9" x14ac:dyDescent="0.35">
      <c r="A3649" t="s">
        <v>9</v>
      </c>
      <c r="B3649" t="s">
        <v>19</v>
      </c>
      <c r="C3649" t="s">
        <v>16</v>
      </c>
      <c r="D3649">
        <v>7.31</v>
      </c>
      <c r="E3649" s="1">
        <v>44347</v>
      </c>
      <c r="F3649">
        <v>3</v>
      </c>
      <c r="G3649" t="s">
        <v>12</v>
      </c>
      <c r="H3649" t="s">
        <v>13</v>
      </c>
      <c r="I3649" t="s">
        <v>14</v>
      </c>
    </row>
    <row r="3650" spans="1:9" x14ac:dyDescent="0.35">
      <c r="A3650" t="s">
        <v>9</v>
      </c>
      <c r="B3650" t="s">
        <v>19</v>
      </c>
      <c r="C3650" t="s">
        <v>17</v>
      </c>
      <c r="D3650">
        <v>13.35</v>
      </c>
      <c r="E3650" s="1">
        <v>44347</v>
      </c>
      <c r="F3650">
        <v>3</v>
      </c>
      <c r="G3650" t="s">
        <v>12</v>
      </c>
      <c r="H3650" t="s">
        <v>13</v>
      </c>
      <c r="I3650" t="s">
        <v>14</v>
      </c>
    </row>
    <row r="3651" spans="1:9" x14ac:dyDescent="0.35">
      <c r="A3651" t="s">
        <v>9</v>
      </c>
      <c r="B3651" t="s">
        <v>19</v>
      </c>
      <c r="C3651" t="s">
        <v>18</v>
      </c>
      <c r="D3651">
        <v>5.66</v>
      </c>
      <c r="E3651" s="1">
        <v>44347</v>
      </c>
      <c r="F3651">
        <v>3</v>
      </c>
      <c r="G3651" t="s">
        <v>12</v>
      </c>
      <c r="H3651" t="s">
        <v>13</v>
      </c>
      <c r="I3651" t="s">
        <v>14</v>
      </c>
    </row>
    <row r="3652" spans="1:9" x14ac:dyDescent="0.35">
      <c r="A3652" t="s">
        <v>20</v>
      </c>
      <c r="B3652" t="s">
        <v>10</v>
      </c>
      <c r="C3652" t="s">
        <v>11</v>
      </c>
      <c r="D3652">
        <v>9.94</v>
      </c>
      <c r="E3652" s="1">
        <v>44347</v>
      </c>
      <c r="F3652">
        <v>3</v>
      </c>
      <c r="G3652" t="s">
        <v>12</v>
      </c>
      <c r="H3652" t="s">
        <v>13</v>
      </c>
      <c r="I3652" t="s">
        <v>14</v>
      </c>
    </row>
    <row r="3653" spans="1:9" x14ac:dyDescent="0.35">
      <c r="A3653" t="s">
        <v>20</v>
      </c>
      <c r="B3653" t="s">
        <v>10</v>
      </c>
      <c r="C3653" t="s">
        <v>15</v>
      </c>
      <c r="D3653">
        <v>12.26</v>
      </c>
      <c r="E3653" s="1">
        <v>44347</v>
      </c>
      <c r="F3653">
        <v>3</v>
      </c>
      <c r="G3653" t="s">
        <v>12</v>
      </c>
      <c r="H3653" t="s">
        <v>13</v>
      </c>
      <c r="I3653" t="s">
        <v>14</v>
      </c>
    </row>
    <row r="3654" spans="1:9" x14ac:dyDescent="0.35">
      <c r="A3654" t="s">
        <v>20</v>
      </c>
      <c r="B3654" t="s">
        <v>10</v>
      </c>
      <c r="C3654" t="s">
        <v>16</v>
      </c>
      <c r="D3654">
        <v>10.050000000000001</v>
      </c>
      <c r="E3654" s="1">
        <v>44347</v>
      </c>
      <c r="F3654">
        <v>3</v>
      </c>
      <c r="G3654" t="s">
        <v>12</v>
      </c>
      <c r="H3654" t="s">
        <v>13</v>
      </c>
      <c r="I3654" t="s">
        <v>14</v>
      </c>
    </row>
    <row r="3655" spans="1:9" x14ac:dyDescent="0.35">
      <c r="A3655" t="s">
        <v>20</v>
      </c>
      <c r="B3655" t="s">
        <v>10</v>
      </c>
      <c r="C3655" t="s">
        <v>17</v>
      </c>
      <c r="D3655">
        <v>14.2</v>
      </c>
      <c r="E3655" s="1">
        <v>44347</v>
      </c>
      <c r="F3655">
        <v>3</v>
      </c>
      <c r="G3655" t="s">
        <v>12</v>
      </c>
      <c r="H3655" t="s">
        <v>13</v>
      </c>
      <c r="I3655" t="s">
        <v>14</v>
      </c>
    </row>
    <row r="3656" spans="1:9" x14ac:dyDescent="0.35">
      <c r="A3656" t="s">
        <v>20</v>
      </c>
      <c r="B3656" t="s">
        <v>10</v>
      </c>
      <c r="C3656" t="s">
        <v>18</v>
      </c>
      <c r="D3656">
        <v>11.97</v>
      </c>
      <c r="E3656" s="1">
        <v>44347</v>
      </c>
      <c r="F3656">
        <v>3</v>
      </c>
      <c r="G3656" t="s">
        <v>12</v>
      </c>
      <c r="H3656" t="s">
        <v>13</v>
      </c>
      <c r="I3656" t="s">
        <v>14</v>
      </c>
    </row>
    <row r="3657" spans="1:9" x14ac:dyDescent="0.35">
      <c r="A3657" t="s">
        <v>20</v>
      </c>
      <c r="B3657" t="s">
        <v>19</v>
      </c>
      <c r="C3657" t="s">
        <v>11</v>
      </c>
      <c r="D3657">
        <v>7.48</v>
      </c>
      <c r="E3657" s="1">
        <v>44347</v>
      </c>
      <c r="F3657">
        <v>3</v>
      </c>
      <c r="G3657" t="s">
        <v>12</v>
      </c>
      <c r="H3657" t="s">
        <v>13</v>
      </c>
      <c r="I3657" t="s">
        <v>14</v>
      </c>
    </row>
    <row r="3658" spans="1:9" x14ac:dyDescent="0.35">
      <c r="A3658" t="s">
        <v>20</v>
      </c>
      <c r="B3658" t="s">
        <v>19</v>
      </c>
      <c r="C3658" t="s">
        <v>15</v>
      </c>
      <c r="D3658">
        <v>10.69</v>
      </c>
      <c r="E3658" s="1">
        <v>44347</v>
      </c>
      <c r="F3658">
        <v>3</v>
      </c>
      <c r="G3658" t="s">
        <v>12</v>
      </c>
      <c r="H3658" t="s">
        <v>13</v>
      </c>
      <c r="I3658" t="s">
        <v>14</v>
      </c>
    </row>
    <row r="3659" spans="1:9" x14ac:dyDescent="0.35">
      <c r="A3659" t="s">
        <v>20</v>
      </c>
      <c r="B3659" t="s">
        <v>19</v>
      </c>
      <c r="C3659" t="s">
        <v>16</v>
      </c>
      <c r="D3659">
        <v>8.33</v>
      </c>
      <c r="E3659" s="1">
        <v>44347</v>
      </c>
      <c r="F3659">
        <v>3</v>
      </c>
      <c r="G3659" t="s">
        <v>12</v>
      </c>
      <c r="H3659" t="s">
        <v>13</v>
      </c>
      <c r="I3659" t="s">
        <v>14</v>
      </c>
    </row>
    <row r="3660" spans="1:9" x14ac:dyDescent="0.35">
      <c r="A3660" t="s">
        <v>20</v>
      </c>
      <c r="B3660" t="s">
        <v>19</v>
      </c>
      <c r="C3660" t="s">
        <v>17</v>
      </c>
      <c r="D3660">
        <v>12.69</v>
      </c>
      <c r="E3660" s="1">
        <v>44347</v>
      </c>
      <c r="F3660">
        <v>3</v>
      </c>
      <c r="G3660" t="s">
        <v>12</v>
      </c>
      <c r="H3660" t="s">
        <v>13</v>
      </c>
      <c r="I3660" t="s">
        <v>14</v>
      </c>
    </row>
    <row r="3661" spans="1:9" x14ac:dyDescent="0.35">
      <c r="A3661" t="s">
        <v>20</v>
      </c>
      <c r="B3661" t="s">
        <v>19</v>
      </c>
      <c r="C3661" t="s">
        <v>18</v>
      </c>
      <c r="D3661">
        <v>5.69</v>
      </c>
      <c r="E3661" s="1">
        <v>44347</v>
      </c>
      <c r="F3661">
        <v>3</v>
      </c>
      <c r="G3661" t="s">
        <v>12</v>
      </c>
      <c r="H3661" t="s">
        <v>13</v>
      </c>
      <c r="I3661" t="s">
        <v>14</v>
      </c>
    </row>
    <row r="3662" spans="1:9" x14ac:dyDescent="0.35">
      <c r="A3662" t="s">
        <v>21</v>
      </c>
      <c r="B3662" t="s">
        <v>10</v>
      </c>
      <c r="C3662" t="s">
        <v>11</v>
      </c>
      <c r="D3662">
        <v>9.89</v>
      </c>
      <c r="E3662" s="1">
        <v>44347</v>
      </c>
      <c r="F3662">
        <v>3</v>
      </c>
      <c r="G3662" t="s">
        <v>12</v>
      </c>
      <c r="H3662" t="s">
        <v>13</v>
      </c>
      <c r="I3662" t="s">
        <v>14</v>
      </c>
    </row>
    <row r="3663" spans="1:9" x14ac:dyDescent="0.35">
      <c r="A3663" t="s">
        <v>21</v>
      </c>
      <c r="B3663" t="s">
        <v>10</v>
      </c>
      <c r="C3663" t="s">
        <v>15</v>
      </c>
      <c r="D3663">
        <v>12.05</v>
      </c>
      <c r="E3663" s="1">
        <v>44347</v>
      </c>
      <c r="F3663">
        <v>3</v>
      </c>
      <c r="G3663" t="s">
        <v>12</v>
      </c>
      <c r="H3663" t="s">
        <v>13</v>
      </c>
      <c r="I3663" t="s">
        <v>14</v>
      </c>
    </row>
    <row r="3664" spans="1:9" x14ac:dyDescent="0.35">
      <c r="A3664" t="s">
        <v>21</v>
      </c>
      <c r="B3664" t="s">
        <v>10</v>
      </c>
      <c r="C3664" t="s">
        <v>16</v>
      </c>
      <c r="D3664">
        <v>9.85</v>
      </c>
      <c r="E3664" s="1">
        <v>44347</v>
      </c>
      <c r="F3664">
        <v>3</v>
      </c>
      <c r="G3664" t="s">
        <v>12</v>
      </c>
      <c r="H3664" t="s">
        <v>13</v>
      </c>
      <c r="I3664" t="s">
        <v>14</v>
      </c>
    </row>
    <row r="3665" spans="1:9" x14ac:dyDescent="0.35">
      <c r="A3665" t="s">
        <v>21</v>
      </c>
      <c r="B3665" t="s">
        <v>10</v>
      </c>
      <c r="C3665" t="s">
        <v>17</v>
      </c>
      <c r="D3665">
        <v>13.17</v>
      </c>
      <c r="E3665" s="1">
        <v>44347</v>
      </c>
      <c r="F3665">
        <v>3</v>
      </c>
      <c r="G3665" t="s">
        <v>12</v>
      </c>
      <c r="H3665" t="s">
        <v>13</v>
      </c>
      <c r="I3665" t="s">
        <v>14</v>
      </c>
    </row>
    <row r="3666" spans="1:9" x14ac:dyDescent="0.35">
      <c r="A3666" t="s">
        <v>21</v>
      </c>
      <c r="B3666" t="s">
        <v>10</v>
      </c>
      <c r="C3666" t="s">
        <v>18</v>
      </c>
      <c r="D3666">
        <v>11.73</v>
      </c>
      <c r="E3666" s="1">
        <v>44347</v>
      </c>
      <c r="F3666">
        <v>3</v>
      </c>
      <c r="G3666" t="s">
        <v>12</v>
      </c>
      <c r="H3666" t="s">
        <v>13</v>
      </c>
      <c r="I3666" t="s">
        <v>14</v>
      </c>
    </row>
    <row r="3667" spans="1:9" x14ac:dyDescent="0.35">
      <c r="A3667" t="s">
        <v>21</v>
      </c>
      <c r="B3667" t="s">
        <v>19</v>
      </c>
      <c r="C3667" t="s">
        <v>11</v>
      </c>
      <c r="D3667">
        <v>7.44</v>
      </c>
      <c r="E3667" s="1">
        <v>44347</v>
      </c>
      <c r="F3667">
        <v>3</v>
      </c>
      <c r="G3667" t="s">
        <v>12</v>
      </c>
      <c r="H3667" t="s">
        <v>13</v>
      </c>
      <c r="I3667" t="s">
        <v>14</v>
      </c>
    </row>
    <row r="3668" spans="1:9" x14ac:dyDescent="0.35">
      <c r="A3668" t="s">
        <v>21</v>
      </c>
      <c r="B3668" t="s">
        <v>19</v>
      </c>
      <c r="C3668" t="s">
        <v>15</v>
      </c>
      <c r="D3668">
        <v>10.48</v>
      </c>
      <c r="E3668" s="1">
        <v>44347</v>
      </c>
      <c r="F3668">
        <v>3</v>
      </c>
      <c r="G3668" t="s">
        <v>12</v>
      </c>
      <c r="H3668" t="s">
        <v>13</v>
      </c>
      <c r="I3668" t="s">
        <v>14</v>
      </c>
    </row>
    <row r="3669" spans="1:9" x14ac:dyDescent="0.35">
      <c r="A3669" t="s">
        <v>21</v>
      </c>
      <c r="B3669" t="s">
        <v>19</v>
      </c>
      <c r="C3669" t="s">
        <v>16</v>
      </c>
      <c r="D3669">
        <v>8.1300000000000008</v>
      </c>
      <c r="E3669" s="1">
        <v>44347</v>
      </c>
      <c r="F3669">
        <v>3</v>
      </c>
      <c r="G3669" t="s">
        <v>12</v>
      </c>
      <c r="H3669" t="s">
        <v>13</v>
      </c>
      <c r="I3669" t="s">
        <v>14</v>
      </c>
    </row>
    <row r="3670" spans="1:9" x14ac:dyDescent="0.35">
      <c r="A3670" t="s">
        <v>21</v>
      </c>
      <c r="B3670" t="s">
        <v>19</v>
      </c>
      <c r="C3670" t="s">
        <v>17</v>
      </c>
      <c r="D3670">
        <v>11.67</v>
      </c>
      <c r="E3670" s="1">
        <v>44347</v>
      </c>
      <c r="F3670">
        <v>3</v>
      </c>
      <c r="G3670" t="s">
        <v>12</v>
      </c>
      <c r="H3670" t="s">
        <v>13</v>
      </c>
      <c r="I3670" t="s">
        <v>14</v>
      </c>
    </row>
    <row r="3671" spans="1:9" x14ac:dyDescent="0.35">
      <c r="A3671" t="s">
        <v>21</v>
      </c>
      <c r="B3671" t="s">
        <v>19</v>
      </c>
      <c r="C3671" t="s">
        <v>18</v>
      </c>
      <c r="D3671">
        <v>5.46</v>
      </c>
      <c r="E3671" s="1">
        <v>44347</v>
      </c>
      <c r="F3671">
        <v>3</v>
      </c>
      <c r="G3671" t="s">
        <v>12</v>
      </c>
      <c r="H3671" t="s">
        <v>13</v>
      </c>
      <c r="I3671" t="s">
        <v>14</v>
      </c>
    </row>
    <row r="3672" spans="1:9" x14ac:dyDescent="0.35">
      <c r="A3672" t="s">
        <v>22</v>
      </c>
      <c r="B3672" t="s">
        <v>10</v>
      </c>
      <c r="C3672" t="s">
        <v>11</v>
      </c>
      <c r="D3672">
        <v>9.48</v>
      </c>
      <c r="E3672" s="1">
        <v>44347</v>
      </c>
      <c r="F3672">
        <v>3</v>
      </c>
      <c r="G3672" t="s">
        <v>12</v>
      </c>
      <c r="H3672" t="s">
        <v>13</v>
      </c>
      <c r="I3672" t="s">
        <v>14</v>
      </c>
    </row>
    <row r="3673" spans="1:9" x14ac:dyDescent="0.35">
      <c r="A3673" t="s">
        <v>22</v>
      </c>
      <c r="B3673" t="s">
        <v>10</v>
      </c>
      <c r="C3673" t="s">
        <v>15</v>
      </c>
      <c r="D3673">
        <v>9.66</v>
      </c>
      <c r="E3673" s="1">
        <v>44347</v>
      </c>
      <c r="F3673">
        <v>3</v>
      </c>
      <c r="G3673" t="s">
        <v>12</v>
      </c>
      <c r="H3673" t="s">
        <v>13</v>
      </c>
      <c r="I3673" t="s">
        <v>14</v>
      </c>
    </row>
    <row r="3674" spans="1:9" x14ac:dyDescent="0.35">
      <c r="A3674" t="s">
        <v>22</v>
      </c>
      <c r="B3674" t="s">
        <v>10</v>
      </c>
      <c r="C3674" t="s">
        <v>16</v>
      </c>
      <c r="D3674">
        <v>8.6300000000000008</v>
      </c>
      <c r="E3674" s="1">
        <v>44347</v>
      </c>
      <c r="F3674">
        <v>3</v>
      </c>
      <c r="G3674" t="s">
        <v>12</v>
      </c>
      <c r="H3674" t="s">
        <v>13</v>
      </c>
      <c r="I3674" t="s">
        <v>14</v>
      </c>
    </row>
    <row r="3675" spans="1:9" x14ac:dyDescent="0.35">
      <c r="A3675" t="s">
        <v>22</v>
      </c>
      <c r="B3675" t="s">
        <v>10</v>
      </c>
      <c r="C3675" t="s">
        <v>17</v>
      </c>
      <c r="D3675">
        <v>14.61</v>
      </c>
      <c r="E3675" s="1">
        <v>44347</v>
      </c>
      <c r="F3675">
        <v>3</v>
      </c>
      <c r="G3675" t="s">
        <v>12</v>
      </c>
      <c r="H3675" t="s">
        <v>13</v>
      </c>
      <c r="I3675" t="s">
        <v>14</v>
      </c>
    </row>
    <row r="3676" spans="1:9" x14ac:dyDescent="0.35">
      <c r="A3676" t="s">
        <v>22</v>
      </c>
      <c r="B3676" t="s">
        <v>10</v>
      </c>
      <c r="C3676" t="s">
        <v>18</v>
      </c>
      <c r="D3676">
        <v>11.84</v>
      </c>
      <c r="E3676" s="1">
        <v>44347</v>
      </c>
      <c r="F3676">
        <v>3</v>
      </c>
      <c r="G3676" t="s">
        <v>12</v>
      </c>
      <c r="H3676" t="s">
        <v>13</v>
      </c>
      <c r="I3676" t="s">
        <v>14</v>
      </c>
    </row>
    <row r="3677" spans="1:9" x14ac:dyDescent="0.35">
      <c r="A3677" t="s">
        <v>22</v>
      </c>
      <c r="B3677" t="s">
        <v>19</v>
      </c>
      <c r="C3677" t="s">
        <v>11</v>
      </c>
      <c r="D3677">
        <v>7.03</v>
      </c>
      <c r="E3677" s="1">
        <v>44347</v>
      </c>
      <c r="F3677">
        <v>3</v>
      </c>
      <c r="G3677" t="s">
        <v>12</v>
      </c>
      <c r="H3677" t="s">
        <v>13</v>
      </c>
      <c r="I3677" t="s">
        <v>14</v>
      </c>
    </row>
    <row r="3678" spans="1:9" x14ac:dyDescent="0.35">
      <c r="A3678" t="s">
        <v>22</v>
      </c>
      <c r="B3678" t="s">
        <v>19</v>
      </c>
      <c r="C3678" t="s">
        <v>15</v>
      </c>
      <c r="D3678">
        <v>8.1199999999999992</v>
      </c>
      <c r="E3678" s="1">
        <v>44347</v>
      </c>
      <c r="F3678">
        <v>3</v>
      </c>
      <c r="G3678" t="s">
        <v>12</v>
      </c>
      <c r="H3678" t="s">
        <v>13</v>
      </c>
      <c r="I3678" t="s">
        <v>14</v>
      </c>
    </row>
    <row r="3679" spans="1:9" x14ac:dyDescent="0.35">
      <c r="A3679" t="s">
        <v>22</v>
      </c>
      <c r="B3679" t="s">
        <v>19</v>
      </c>
      <c r="C3679" t="s">
        <v>16</v>
      </c>
      <c r="D3679">
        <v>6.93</v>
      </c>
      <c r="E3679" s="1">
        <v>44347</v>
      </c>
      <c r="F3679">
        <v>3</v>
      </c>
      <c r="G3679" t="s">
        <v>12</v>
      </c>
      <c r="H3679" t="s">
        <v>13</v>
      </c>
      <c r="I3679" t="s">
        <v>14</v>
      </c>
    </row>
    <row r="3680" spans="1:9" x14ac:dyDescent="0.35">
      <c r="A3680" t="s">
        <v>22</v>
      </c>
      <c r="B3680" t="s">
        <v>19</v>
      </c>
      <c r="C3680" t="s">
        <v>17</v>
      </c>
      <c r="D3680">
        <v>13.09</v>
      </c>
      <c r="E3680" s="1">
        <v>44347</v>
      </c>
      <c r="F3680">
        <v>3</v>
      </c>
      <c r="G3680" t="s">
        <v>12</v>
      </c>
      <c r="H3680" t="s">
        <v>13</v>
      </c>
      <c r="I3680" t="s">
        <v>14</v>
      </c>
    </row>
    <row r="3681" spans="1:9" x14ac:dyDescent="0.35">
      <c r="A3681" t="s">
        <v>22</v>
      </c>
      <c r="B3681" t="s">
        <v>19</v>
      </c>
      <c r="C3681" t="s">
        <v>18</v>
      </c>
      <c r="D3681">
        <v>5.57</v>
      </c>
      <c r="E3681" s="1">
        <v>44347</v>
      </c>
      <c r="F3681">
        <v>3</v>
      </c>
      <c r="G3681" t="s">
        <v>12</v>
      </c>
      <c r="H3681" t="s">
        <v>13</v>
      </c>
      <c r="I3681" t="s">
        <v>14</v>
      </c>
    </row>
    <row r="3682" spans="1:9" x14ac:dyDescent="0.35">
      <c r="A3682" t="s">
        <v>23</v>
      </c>
      <c r="B3682" t="s">
        <v>10</v>
      </c>
      <c r="C3682" t="s">
        <v>11</v>
      </c>
      <c r="D3682">
        <v>9.11</v>
      </c>
      <c r="E3682" s="1">
        <v>44347</v>
      </c>
      <c r="F3682">
        <v>3</v>
      </c>
      <c r="G3682" t="s">
        <v>12</v>
      </c>
      <c r="H3682" t="s">
        <v>13</v>
      </c>
      <c r="I3682" t="s">
        <v>14</v>
      </c>
    </row>
    <row r="3683" spans="1:9" x14ac:dyDescent="0.35">
      <c r="A3683" t="s">
        <v>23</v>
      </c>
      <c r="B3683" t="s">
        <v>10</v>
      </c>
      <c r="C3683" t="s">
        <v>15</v>
      </c>
      <c r="D3683">
        <v>10.69</v>
      </c>
      <c r="E3683" s="1">
        <v>44347</v>
      </c>
      <c r="F3683">
        <v>3</v>
      </c>
      <c r="G3683" t="s">
        <v>12</v>
      </c>
      <c r="H3683" t="s">
        <v>13</v>
      </c>
      <c r="I3683" t="s">
        <v>14</v>
      </c>
    </row>
    <row r="3684" spans="1:9" x14ac:dyDescent="0.35">
      <c r="A3684" t="s">
        <v>23</v>
      </c>
      <c r="B3684" t="s">
        <v>10</v>
      </c>
      <c r="C3684" t="s">
        <v>16</v>
      </c>
      <c r="D3684">
        <v>9.11</v>
      </c>
      <c r="E3684" s="1">
        <v>44347</v>
      </c>
      <c r="F3684">
        <v>3</v>
      </c>
      <c r="G3684" t="s">
        <v>12</v>
      </c>
      <c r="H3684" t="s">
        <v>13</v>
      </c>
      <c r="I3684" t="s">
        <v>14</v>
      </c>
    </row>
    <row r="3685" spans="1:9" x14ac:dyDescent="0.35">
      <c r="A3685" t="s">
        <v>23</v>
      </c>
      <c r="B3685" t="s">
        <v>10</v>
      </c>
      <c r="C3685" t="s">
        <v>17</v>
      </c>
      <c r="D3685">
        <v>11.69</v>
      </c>
      <c r="E3685" s="1">
        <v>44347</v>
      </c>
      <c r="F3685">
        <v>3</v>
      </c>
      <c r="G3685" t="s">
        <v>12</v>
      </c>
      <c r="H3685" t="s">
        <v>13</v>
      </c>
      <c r="I3685" t="s">
        <v>14</v>
      </c>
    </row>
    <row r="3686" spans="1:9" x14ac:dyDescent="0.35">
      <c r="A3686" t="s">
        <v>23</v>
      </c>
      <c r="B3686" t="s">
        <v>10</v>
      </c>
      <c r="C3686" t="s">
        <v>18</v>
      </c>
      <c r="D3686">
        <v>11.45</v>
      </c>
      <c r="E3686" s="1">
        <v>44347</v>
      </c>
      <c r="F3686">
        <v>3</v>
      </c>
      <c r="G3686" t="s">
        <v>12</v>
      </c>
      <c r="H3686" t="s">
        <v>13</v>
      </c>
      <c r="I3686" t="s">
        <v>14</v>
      </c>
    </row>
    <row r="3687" spans="1:9" x14ac:dyDescent="0.35">
      <c r="A3687" t="s">
        <v>23</v>
      </c>
      <c r="B3687" t="s">
        <v>19</v>
      </c>
      <c r="C3687" t="s">
        <v>11</v>
      </c>
      <c r="D3687">
        <v>6.67</v>
      </c>
      <c r="E3687" s="1">
        <v>44347</v>
      </c>
      <c r="F3687">
        <v>3</v>
      </c>
      <c r="G3687" t="s">
        <v>12</v>
      </c>
      <c r="H3687" t="s">
        <v>13</v>
      </c>
      <c r="I3687" t="s">
        <v>14</v>
      </c>
    </row>
    <row r="3688" spans="1:9" x14ac:dyDescent="0.35">
      <c r="A3688" t="s">
        <v>23</v>
      </c>
      <c r="B3688" t="s">
        <v>19</v>
      </c>
      <c r="C3688" t="s">
        <v>15</v>
      </c>
      <c r="D3688">
        <v>9.14</v>
      </c>
      <c r="E3688" s="1">
        <v>44347</v>
      </c>
      <c r="F3688">
        <v>3</v>
      </c>
      <c r="G3688" t="s">
        <v>12</v>
      </c>
      <c r="H3688" t="s">
        <v>13</v>
      </c>
      <c r="I3688" t="s">
        <v>14</v>
      </c>
    </row>
    <row r="3689" spans="1:9" x14ac:dyDescent="0.35">
      <c r="A3689" t="s">
        <v>23</v>
      </c>
      <c r="B3689" t="s">
        <v>19</v>
      </c>
      <c r="C3689" t="s">
        <v>16</v>
      </c>
      <c r="D3689">
        <v>7.4</v>
      </c>
      <c r="E3689" s="1">
        <v>44347</v>
      </c>
      <c r="F3689">
        <v>3</v>
      </c>
      <c r="G3689" t="s">
        <v>12</v>
      </c>
      <c r="H3689" t="s">
        <v>13</v>
      </c>
      <c r="I3689" t="s">
        <v>14</v>
      </c>
    </row>
    <row r="3690" spans="1:9" x14ac:dyDescent="0.35">
      <c r="A3690" t="s">
        <v>23</v>
      </c>
      <c r="B3690" t="s">
        <v>19</v>
      </c>
      <c r="C3690" t="s">
        <v>17</v>
      </c>
      <c r="D3690">
        <v>10.210000000000001</v>
      </c>
      <c r="E3690" s="1">
        <v>44347</v>
      </c>
      <c r="F3690">
        <v>3</v>
      </c>
      <c r="G3690" t="s">
        <v>12</v>
      </c>
      <c r="H3690" t="s">
        <v>13</v>
      </c>
      <c r="I3690" t="s">
        <v>14</v>
      </c>
    </row>
    <row r="3691" spans="1:9" x14ac:dyDescent="0.35">
      <c r="A3691" t="s">
        <v>23</v>
      </c>
      <c r="B3691" t="s">
        <v>19</v>
      </c>
      <c r="C3691" t="s">
        <v>18</v>
      </c>
      <c r="D3691">
        <v>5.21</v>
      </c>
      <c r="E3691" s="1">
        <v>44347</v>
      </c>
      <c r="F3691">
        <v>3</v>
      </c>
      <c r="G3691" t="s">
        <v>12</v>
      </c>
      <c r="H3691" t="s">
        <v>13</v>
      </c>
      <c r="I3691" t="s">
        <v>14</v>
      </c>
    </row>
    <row r="3692" spans="1:9" x14ac:dyDescent="0.35">
      <c r="A3692" t="s">
        <v>24</v>
      </c>
      <c r="B3692" t="s">
        <v>10</v>
      </c>
      <c r="C3692" t="s">
        <v>11</v>
      </c>
      <c r="D3692">
        <v>9.5399999999999991</v>
      </c>
      <c r="E3692" s="1">
        <v>44347</v>
      </c>
      <c r="F3692">
        <v>3</v>
      </c>
      <c r="G3692" t="s">
        <v>12</v>
      </c>
      <c r="H3692" t="s">
        <v>13</v>
      </c>
      <c r="I3692" t="s">
        <v>14</v>
      </c>
    </row>
    <row r="3693" spans="1:9" x14ac:dyDescent="0.35">
      <c r="A3693" t="s">
        <v>24</v>
      </c>
      <c r="B3693" t="s">
        <v>10</v>
      </c>
      <c r="C3693" t="s">
        <v>15</v>
      </c>
      <c r="D3693">
        <v>10.84</v>
      </c>
      <c r="E3693" s="1">
        <v>44347</v>
      </c>
      <c r="F3693">
        <v>3</v>
      </c>
      <c r="G3693" t="s">
        <v>12</v>
      </c>
      <c r="H3693" t="s">
        <v>13</v>
      </c>
      <c r="I3693" t="s">
        <v>14</v>
      </c>
    </row>
    <row r="3694" spans="1:9" x14ac:dyDescent="0.35">
      <c r="A3694" t="s">
        <v>24</v>
      </c>
      <c r="B3694" t="s">
        <v>10</v>
      </c>
      <c r="C3694" t="s">
        <v>16</v>
      </c>
      <c r="D3694">
        <v>9.1999999999999993</v>
      </c>
      <c r="E3694" s="1">
        <v>44347</v>
      </c>
      <c r="F3694">
        <v>3</v>
      </c>
      <c r="G3694" t="s">
        <v>12</v>
      </c>
      <c r="H3694" t="s">
        <v>13</v>
      </c>
      <c r="I3694" t="s">
        <v>14</v>
      </c>
    </row>
    <row r="3695" spans="1:9" x14ac:dyDescent="0.35">
      <c r="A3695" t="s">
        <v>24</v>
      </c>
      <c r="B3695" t="s">
        <v>10</v>
      </c>
      <c r="C3695" t="s">
        <v>17</v>
      </c>
      <c r="D3695">
        <v>13.38</v>
      </c>
      <c r="E3695" s="1">
        <v>44347</v>
      </c>
      <c r="F3695">
        <v>3</v>
      </c>
      <c r="G3695" t="s">
        <v>12</v>
      </c>
      <c r="H3695" t="s">
        <v>13</v>
      </c>
      <c r="I3695" t="s">
        <v>14</v>
      </c>
    </row>
    <row r="3696" spans="1:9" x14ac:dyDescent="0.35">
      <c r="A3696" t="s">
        <v>24</v>
      </c>
      <c r="B3696" t="s">
        <v>10</v>
      </c>
      <c r="C3696" t="s">
        <v>18</v>
      </c>
      <c r="D3696">
        <v>11.79</v>
      </c>
      <c r="E3696" s="1">
        <v>44347</v>
      </c>
      <c r="F3696">
        <v>3</v>
      </c>
      <c r="G3696" t="s">
        <v>12</v>
      </c>
      <c r="H3696" t="s">
        <v>13</v>
      </c>
      <c r="I3696" t="s">
        <v>14</v>
      </c>
    </row>
    <row r="3697" spans="1:9" x14ac:dyDescent="0.35">
      <c r="A3697" t="s">
        <v>24</v>
      </c>
      <c r="B3697" t="s">
        <v>19</v>
      </c>
      <c r="C3697" t="s">
        <v>11</v>
      </c>
      <c r="D3697">
        <v>7.09</v>
      </c>
      <c r="E3697" s="1">
        <v>44347</v>
      </c>
      <c r="F3697">
        <v>3</v>
      </c>
      <c r="G3697" t="s">
        <v>12</v>
      </c>
      <c r="H3697" t="s">
        <v>13</v>
      </c>
      <c r="I3697" t="s">
        <v>14</v>
      </c>
    </row>
    <row r="3698" spans="1:9" x14ac:dyDescent="0.35">
      <c r="A3698" t="s">
        <v>24</v>
      </c>
      <c r="B3698" t="s">
        <v>19</v>
      </c>
      <c r="C3698" t="s">
        <v>15</v>
      </c>
      <c r="D3698">
        <v>9.2799999999999994</v>
      </c>
      <c r="E3698" s="1">
        <v>44347</v>
      </c>
      <c r="F3698">
        <v>3</v>
      </c>
      <c r="G3698" t="s">
        <v>12</v>
      </c>
      <c r="H3698" t="s">
        <v>13</v>
      </c>
      <c r="I3698" t="s">
        <v>14</v>
      </c>
    </row>
    <row r="3699" spans="1:9" x14ac:dyDescent="0.35">
      <c r="A3699" t="s">
        <v>24</v>
      </c>
      <c r="B3699" t="s">
        <v>19</v>
      </c>
      <c r="C3699" t="s">
        <v>16</v>
      </c>
      <c r="D3699">
        <v>7.49</v>
      </c>
      <c r="E3699" s="1">
        <v>44347</v>
      </c>
      <c r="F3699">
        <v>3</v>
      </c>
      <c r="G3699" t="s">
        <v>12</v>
      </c>
      <c r="H3699" t="s">
        <v>13</v>
      </c>
      <c r="I3699" t="s">
        <v>14</v>
      </c>
    </row>
    <row r="3700" spans="1:9" x14ac:dyDescent="0.35">
      <c r="A3700" t="s">
        <v>24</v>
      </c>
      <c r="B3700" t="s">
        <v>19</v>
      </c>
      <c r="C3700" t="s">
        <v>17</v>
      </c>
      <c r="D3700">
        <v>11.87</v>
      </c>
      <c r="E3700" s="1">
        <v>44347</v>
      </c>
      <c r="F3700">
        <v>3</v>
      </c>
      <c r="G3700" t="s">
        <v>12</v>
      </c>
      <c r="H3700" t="s">
        <v>13</v>
      </c>
      <c r="I3700" t="s">
        <v>14</v>
      </c>
    </row>
    <row r="3701" spans="1:9" x14ac:dyDescent="0.35">
      <c r="A3701" t="s">
        <v>24</v>
      </c>
      <c r="B3701" t="s">
        <v>19</v>
      </c>
      <c r="C3701" t="s">
        <v>18</v>
      </c>
      <c r="D3701">
        <v>5.51</v>
      </c>
      <c r="E3701" s="1">
        <v>44347</v>
      </c>
      <c r="F3701">
        <v>3</v>
      </c>
      <c r="G3701" t="s">
        <v>12</v>
      </c>
      <c r="H3701" t="s">
        <v>13</v>
      </c>
      <c r="I3701" t="s">
        <v>14</v>
      </c>
    </row>
    <row r="3702" spans="1:9" x14ac:dyDescent="0.35">
      <c r="A3702" t="s">
        <v>25</v>
      </c>
      <c r="B3702" t="s">
        <v>10</v>
      </c>
      <c r="C3702" t="s">
        <v>11</v>
      </c>
      <c r="D3702">
        <v>9.4600000000000009</v>
      </c>
      <c r="E3702" s="1">
        <v>44347</v>
      </c>
      <c r="F3702">
        <v>3</v>
      </c>
      <c r="G3702" t="s">
        <v>12</v>
      </c>
      <c r="H3702" t="s">
        <v>13</v>
      </c>
      <c r="I3702" t="s">
        <v>14</v>
      </c>
    </row>
    <row r="3703" spans="1:9" x14ac:dyDescent="0.35">
      <c r="A3703" t="s">
        <v>25</v>
      </c>
      <c r="B3703" t="s">
        <v>10</v>
      </c>
      <c r="C3703" t="s">
        <v>15</v>
      </c>
      <c r="D3703">
        <v>11.18</v>
      </c>
      <c r="E3703" s="1">
        <v>44347</v>
      </c>
      <c r="F3703">
        <v>3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25</v>
      </c>
      <c r="B3704" t="s">
        <v>10</v>
      </c>
      <c r="C3704" t="s">
        <v>16</v>
      </c>
      <c r="D3704">
        <v>9.5</v>
      </c>
      <c r="E3704" s="1">
        <v>44347</v>
      </c>
      <c r="F3704">
        <v>3</v>
      </c>
      <c r="G3704" t="s">
        <v>12</v>
      </c>
      <c r="H3704" t="s">
        <v>13</v>
      </c>
      <c r="I3704" t="s">
        <v>14</v>
      </c>
    </row>
    <row r="3705" spans="1:9" x14ac:dyDescent="0.35">
      <c r="A3705" t="s">
        <v>25</v>
      </c>
      <c r="B3705" t="s">
        <v>10</v>
      </c>
      <c r="C3705" t="s">
        <v>17</v>
      </c>
      <c r="D3705">
        <v>10.24</v>
      </c>
      <c r="E3705" s="1">
        <v>44347</v>
      </c>
      <c r="F3705">
        <v>3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5</v>
      </c>
      <c r="B3706" t="s">
        <v>10</v>
      </c>
      <c r="C3706" t="s">
        <v>18</v>
      </c>
      <c r="D3706">
        <v>12.01</v>
      </c>
      <c r="E3706" s="1">
        <v>44347</v>
      </c>
      <c r="F3706">
        <v>3</v>
      </c>
      <c r="G3706" t="s">
        <v>12</v>
      </c>
      <c r="H3706" t="s">
        <v>13</v>
      </c>
      <c r="I3706" t="s">
        <v>14</v>
      </c>
    </row>
    <row r="3707" spans="1:9" x14ac:dyDescent="0.35">
      <c r="A3707" t="s">
        <v>25</v>
      </c>
      <c r="B3707" t="s">
        <v>19</v>
      </c>
      <c r="C3707" t="s">
        <v>11</v>
      </c>
      <c r="D3707">
        <v>7.01</v>
      </c>
      <c r="E3707" s="1">
        <v>44347</v>
      </c>
      <c r="F3707">
        <v>3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5</v>
      </c>
      <c r="B3708" t="s">
        <v>19</v>
      </c>
      <c r="C3708" t="s">
        <v>15</v>
      </c>
      <c r="D3708">
        <v>9.6199999999999992</v>
      </c>
      <c r="E3708" s="1">
        <v>44347</v>
      </c>
      <c r="F3708">
        <v>3</v>
      </c>
      <c r="G3708" t="s">
        <v>12</v>
      </c>
      <c r="H3708" t="s">
        <v>13</v>
      </c>
      <c r="I3708" t="s">
        <v>14</v>
      </c>
    </row>
    <row r="3709" spans="1:9" x14ac:dyDescent="0.35">
      <c r="A3709" t="s">
        <v>25</v>
      </c>
      <c r="B3709" t="s">
        <v>19</v>
      </c>
      <c r="C3709" t="s">
        <v>16</v>
      </c>
      <c r="D3709">
        <v>7.78</v>
      </c>
      <c r="E3709" s="1">
        <v>44347</v>
      </c>
      <c r="F3709">
        <v>3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5</v>
      </c>
      <c r="B3710" t="s">
        <v>19</v>
      </c>
      <c r="C3710" t="s">
        <v>17</v>
      </c>
      <c r="D3710">
        <v>8.7799999999999994</v>
      </c>
      <c r="E3710" s="1">
        <v>44347</v>
      </c>
      <c r="F3710">
        <v>3</v>
      </c>
      <c r="G3710" t="s">
        <v>12</v>
      </c>
      <c r="H3710" t="s">
        <v>13</v>
      </c>
      <c r="I3710" t="s">
        <v>14</v>
      </c>
    </row>
    <row r="3711" spans="1:9" x14ac:dyDescent="0.35">
      <c r="A3711" t="s">
        <v>25</v>
      </c>
      <c r="B3711" t="s">
        <v>19</v>
      </c>
      <c r="C3711" t="s">
        <v>18</v>
      </c>
      <c r="D3711">
        <v>5.73</v>
      </c>
      <c r="E3711" s="1">
        <v>44347</v>
      </c>
      <c r="F3711">
        <v>3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9</v>
      </c>
      <c r="B3712" t="s">
        <v>10</v>
      </c>
      <c r="C3712" t="s">
        <v>11</v>
      </c>
      <c r="D3712">
        <v>9.66</v>
      </c>
      <c r="E3712" s="1">
        <v>44377</v>
      </c>
      <c r="F3712">
        <v>3</v>
      </c>
      <c r="G3712" t="s">
        <v>12</v>
      </c>
      <c r="H3712" t="s">
        <v>13</v>
      </c>
      <c r="I3712" t="s">
        <v>14</v>
      </c>
    </row>
    <row r="3713" spans="1:9" x14ac:dyDescent="0.35">
      <c r="A3713" t="s">
        <v>9</v>
      </c>
      <c r="B3713" t="s">
        <v>10</v>
      </c>
      <c r="C3713" t="s">
        <v>15</v>
      </c>
      <c r="D3713">
        <v>11.02</v>
      </c>
      <c r="E3713" s="1">
        <v>44377</v>
      </c>
      <c r="F3713">
        <v>3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9</v>
      </c>
      <c r="B3714" t="s">
        <v>10</v>
      </c>
      <c r="C3714" t="s">
        <v>16</v>
      </c>
      <c r="D3714">
        <v>9.11</v>
      </c>
      <c r="E3714" s="1">
        <v>44377</v>
      </c>
      <c r="F3714">
        <v>3</v>
      </c>
      <c r="G3714" t="s">
        <v>12</v>
      </c>
      <c r="H3714" t="s">
        <v>13</v>
      </c>
      <c r="I3714" t="s">
        <v>14</v>
      </c>
    </row>
    <row r="3715" spans="1:9" x14ac:dyDescent="0.35">
      <c r="A3715" t="s">
        <v>9</v>
      </c>
      <c r="B3715" t="s">
        <v>10</v>
      </c>
      <c r="C3715" t="s">
        <v>17</v>
      </c>
      <c r="D3715">
        <v>14.19</v>
      </c>
      <c r="E3715" s="1">
        <v>44377</v>
      </c>
      <c r="F3715">
        <v>3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9</v>
      </c>
      <c r="B3716" t="s">
        <v>10</v>
      </c>
      <c r="C3716" t="s">
        <v>18</v>
      </c>
      <c r="D3716">
        <v>11.93</v>
      </c>
      <c r="E3716" s="1">
        <v>44377</v>
      </c>
      <c r="F3716">
        <v>3</v>
      </c>
      <c r="G3716" t="s">
        <v>12</v>
      </c>
      <c r="H3716" t="s">
        <v>13</v>
      </c>
      <c r="I3716" t="s">
        <v>14</v>
      </c>
    </row>
    <row r="3717" spans="1:9" x14ac:dyDescent="0.35">
      <c r="A3717" t="s">
        <v>9</v>
      </c>
      <c r="B3717" t="s">
        <v>19</v>
      </c>
      <c r="C3717" t="s">
        <v>11</v>
      </c>
      <c r="D3717">
        <v>7.21</v>
      </c>
      <c r="E3717" s="1">
        <v>44377</v>
      </c>
      <c r="F3717">
        <v>3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9</v>
      </c>
      <c r="B3718" t="s">
        <v>19</v>
      </c>
      <c r="C3718" t="s">
        <v>15</v>
      </c>
      <c r="D3718">
        <v>9.34</v>
      </c>
      <c r="E3718" s="1">
        <v>44377</v>
      </c>
      <c r="F3718">
        <v>3</v>
      </c>
      <c r="G3718" t="s">
        <v>12</v>
      </c>
      <c r="H3718" t="s">
        <v>13</v>
      </c>
      <c r="I3718" t="s">
        <v>14</v>
      </c>
    </row>
    <row r="3719" spans="1:9" x14ac:dyDescent="0.35">
      <c r="A3719" t="s">
        <v>9</v>
      </c>
      <c r="B3719" t="s">
        <v>19</v>
      </c>
      <c r="C3719" t="s">
        <v>16</v>
      </c>
      <c r="D3719">
        <v>7.28</v>
      </c>
      <c r="E3719" s="1">
        <v>44377</v>
      </c>
      <c r="F3719">
        <v>3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9</v>
      </c>
      <c r="B3720" t="s">
        <v>19</v>
      </c>
      <c r="C3720" t="s">
        <v>17</v>
      </c>
      <c r="D3720">
        <v>12.06</v>
      </c>
      <c r="E3720" s="1">
        <v>44377</v>
      </c>
      <c r="F3720">
        <v>3</v>
      </c>
      <c r="G3720" t="s">
        <v>12</v>
      </c>
      <c r="H3720" t="s">
        <v>13</v>
      </c>
      <c r="I3720" t="s">
        <v>14</v>
      </c>
    </row>
    <row r="3721" spans="1:9" x14ac:dyDescent="0.35">
      <c r="A3721" t="s">
        <v>9</v>
      </c>
      <c r="B3721" t="s">
        <v>19</v>
      </c>
      <c r="C3721" t="s">
        <v>18</v>
      </c>
      <c r="D3721">
        <v>5.66</v>
      </c>
      <c r="E3721" s="1">
        <v>44377</v>
      </c>
      <c r="F3721">
        <v>3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0</v>
      </c>
      <c r="B3722" t="s">
        <v>10</v>
      </c>
      <c r="C3722" t="s">
        <v>11</v>
      </c>
      <c r="D3722">
        <v>10.06</v>
      </c>
      <c r="E3722" s="1">
        <v>44377</v>
      </c>
      <c r="F3722">
        <v>3</v>
      </c>
      <c r="G3722" t="s">
        <v>12</v>
      </c>
      <c r="H3722" t="s">
        <v>13</v>
      </c>
      <c r="I3722" t="s">
        <v>14</v>
      </c>
    </row>
    <row r="3723" spans="1:9" x14ac:dyDescent="0.35">
      <c r="A3723" t="s">
        <v>20</v>
      </c>
      <c r="B3723" t="s">
        <v>10</v>
      </c>
      <c r="C3723" t="s">
        <v>15</v>
      </c>
      <c r="D3723">
        <v>12.67</v>
      </c>
      <c r="E3723" s="1">
        <v>44377</v>
      </c>
      <c r="F3723">
        <v>3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0</v>
      </c>
      <c r="B3724" t="s">
        <v>10</v>
      </c>
      <c r="C3724" t="s">
        <v>16</v>
      </c>
      <c r="D3724">
        <v>10.36</v>
      </c>
      <c r="E3724" s="1">
        <v>44377</v>
      </c>
      <c r="F3724">
        <v>3</v>
      </c>
      <c r="G3724" t="s">
        <v>12</v>
      </c>
      <c r="H3724" t="s">
        <v>13</v>
      </c>
      <c r="I3724" t="s">
        <v>14</v>
      </c>
    </row>
    <row r="3725" spans="1:9" x14ac:dyDescent="0.35">
      <c r="A3725" t="s">
        <v>20</v>
      </c>
      <c r="B3725" t="s">
        <v>10</v>
      </c>
      <c r="C3725" t="s">
        <v>17</v>
      </c>
      <c r="D3725">
        <v>15.47</v>
      </c>
      <c r="E3725" s="1">
        <v>44377</v>
      </c>
      <c r="F3725">
        <v>3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0</v>
      </c>
      <c r="B3726" t="s">
        <v>10</v>
      </c>
      <c r="C3726" t="s">
        <v>18</v>
      </c>
      <c r="D3726">
        <v>12.02</v>
      </c>
      <c r="E3726" s="1">
        <v>44377</v>
      </c>
      <c r="F3726">
        <v>3</v>
      </c>
      <c r="G3726" t="s">
        <v>12</v>
      </c>
      <c r="H3726" t="s">
        <v>13</v>
      </c>
      <c r="I3726" t="s">
        <v>14</v>
      </c>
    </row>
    <row r="3727" spans="1:9" x14ac:dyDescent="0.35">
      <c r="A3727" t="s">
        <v>20</v>
      </c>
      <c r="B3727" t="s">
        <v>19</v>
      </c>
      <c r="C3727" t="s">
        <v>11</v>
      </c>
      <c r="D3727">
        <v>7.6</v>
      </c>
      <c r="E3727" s="1">
        <v>44377</v>
      </c>
      <c r="F3727">
        <v>3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0</v>
      </c>
      <c r="B3728" t="s">
        <v>19</v>
      </c>
      <c r="C3728" t="s">
        <v>15</v>
      </c>
      <c r="D3728">
        <v>10.96</v>
      </c>
      <c r="E3728" s="1">
        <v>44377</v>
      </c>
      <c r="F3728">
        <v>3</v>
      </c>
      <c r="G3728" t="s">
        <v>12</v>
      </c>
      <c r="H3728" t="s">
        <v>13</v>
      </c>
      <c r="I3728" t="s">
        <v>14</v>
      </c>
    </row>
    <row r="3729" spans="1:9" x14ac:dyDescent="0.35">
      <c r="A3729" t="s">
        <v>20</v>
      </c>
      <c r="B3729" t="s">
        <v>19</v>
      </c>
      <c r="C3729" t="s">
        <v>16</v>
      </c>
      <c r="D3729">
        <v>8.51</v>
      </c>
      <c r="E3729" s="1">
        <v>44377</v>
      </c>
      <c r="F3729">
        <v>3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0</v>
      </c>
      <c r="B3730" t="s">
        <v>19</v>
      </c>
      <c r="C3730" t="s">
        <v>17</v>
      </c>
      <c r="D3730">
        <v>13.31</v>
      </c>
      <c r="E3730" s="1">
        <v>44377</v>
      </c>
      <c r="F3730">
        <v>3</v>
      </c>
      <c r="G3730" t="s">
        <v>12</v>
      </c>
      <c r="H3730" t="s">
        <v>13</v>
      </c>
      <c r="I3730" t="s">
        <v>14</v>
      </c>
    </row>
    <row r="3731" spans="1:9" x14ac:dyDescent="0.35">
      <c r="A3731" t="s">
        <v>20</v>
      </c>
      <c r="B3731" t="s">
        <v>19</v>
      </c>
      <c r="C3731" t="s">
        <v>18</v>
      </c>
      <c r="D3731">
        <v>5.74</v>
      </c>
      <c r="E3731" s="1">
        <v>44377</v>
      </c>
      <c r="F3731">
        <v>3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1</v>
      </c>
      <c r="B3732" t="s">
        <v>10</v>
      </c>
      <c r="C3732" t="s">
        <v>11</v>
      </c>
      <c r="D3732">
        <v>10.01</v>
      </c>
      <c r="E3732" s="1">
        <v>44377</v>
      </c>
      <c r="F3732">
        <v>3</v>
      </c>
      <c r="G3732" t="s">
        <v>12</v>
      </c>
      <c r="H3732" t="s">
        <v>13</v>
      </c>
      <c r="I3732" t="s">
        <v>14</v>
      </c>
    </row>
    <row r="3733" spans="1:9" x14ac:dyDescent="0.35">
      <c r="A3733" t="s">
        <v>21</v>
      </c>
      <c r="B3733" t="s">
        <v>10</v>
      </c>
      <c r="C3733" t="s">
        <v>15</v>
      </c>
      <c r="D3733">
        <v>12.44</v>
      </c>
      <c r="E3733" s="1">
        <v>44377</v>
      </c>
      <c r="F3733">
        <v>3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1</v>
      </c>
      <c r="B3734" t="s">
        <v>10</v>
      </c>
      <c r="C3734" t="s">
        <v>16</v>
      </c>
      <c r="D3734">
        <v>10.130000000000001</v>
      </c>
      <c r="E3734" s="1">
        <v>44377</v>
      </c>
      <c r="F3734">
        <v>3</v>
      </c>
      <c r="G3734" t="s">
        <v>12</v>
      </c>
      <c r="H3734" t="s">
        <v>13</v>
      </c>
      <c r="I3734" t="s">
        <v>14</v>
      </c>
    </row>
    <row r="3735" spans="1:9" x14ac:dyDescent="0.35">
      <c r="A3735" t="s">
        <v>21</v>
      </c>
      <c r="B3735" t="s">
        <v>10</v>
      </c>
      <c r="C3735" t="s">
        <v>17</v>
      </c>
      <c r="D3735">
        <v>14.76</v>
      </c>
      <c r="E3735" s="1">
        <v>44377</v>
      </c>
      <c r="F3735">
        <v>3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1</v>
      </c>
      <c r="B3736" t="s">
        <v>10</v>
      </c>
      <c r="C3736" t="s">
        <v>18</v>
      </c>
      <c r="D3736">
        <v>11.77</v>
      </c>
      <c r="E3736" s="1">
        <v>44377</v>
      </c>
      <c r="F3736">
        <v>3</v>
      </c>
      <c r="G3736" t="s">
        <v>12</v>
      </c>
      <c r="H3736" t="s">
        <v>13</v>
      </c>
      <c r="I3736" t="s">
        <v>14</v>
      </c>
    </row>
    <row r="3737" spans="1:9" x14ac:dyDescent="0.35">
      <c r="A3737" t="s">
        <v>21</v>
      </c>
      <c r="B3737" t="s">
        <v>19</v>
      </c>
      <c r="C3737" t="s">
        <v>11</v>
      </c>
      <c r="D3737">
        <v>7.55</v>
      </c>
      <c r="E3737" s="1">
        <v>44377</v>
      </c>
      <c r="F3737">
        <v>3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1</v>
      </c>
      <c r="B3738" t="s">
        <v>19</v>
      </c>
      <c r="C3738" t="s">
        <v>15</v>
      </c>
      <c r="D3738">
        <v>10.73</v>
      </c>
      <c r="E3738" s="1">
        <v>44377</v>
      </c>
      <c r="F3738">
        <v>3</v>
      </c>
      <c r="G3738" t="s">
        <v>12</v>
      </c>
      <c r="H3738" t="s">
        <v>13</v>
      </c>
      <c r="I3738" t="s">
        <v>14</v>
      </c>
    </row>
    <row r="3739" spans="1:9" x14ac:dyDescent="0.35">
      <c r="A3739" t="s">
        <v>21</v>
      </c>
      <c r="B3739" t="s">
        <v>19</v>
      </c>
      <c r="C3739" t="s">
        <v>16</v>
      </c>
      <c r="D3739">
        <v>8.2799999999999994</v>
      </c>
      <c r="E3739" s="1">
        <v>44377</v>
      </c>
      <c r="F3739">
        <v>3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1</v>
      </c>
      <c r="B3740" t="s">
        <v>19</v>
      </c>
      <c r="C3740" t="s">
        <v>17</v>
      </c>
      <c r="D3740">
        <v>12.62</v>
      </c>
      <c r="E3740" s="1">
        <v>44377</v>
      </c>
      <c r="F3740">
        <v>3</v>
      </c>
      <c r="G3740" t="s">
        <v>12</v>
      </c>
      <c r="H3740" t="s">
        <v>13</v>
      </c>
      <c r="I3740" t="s">
        <v>14</v>
      </c>
    </row>
    <row r="3741" spans="1:9" x14ac:dyDescent="0.35">
      <c r="A3741" t="s">
        <v>21</v>
      </c>
      <c r="B3741" t="s">
        <v>19</v>
      </c>
      <c r="C3741" t="s">
        <v>18</v>
      </c>
      <c r="D3741">
        <v>5.51</v>
      </c>
      <c r="E3741" s="1">
        <v>44377</v>
      </c>
      <c r="F3741">
        <v>3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2</v>
      </c>
      <c r="B3742" t="s">
        <v>10</v>
      </c>
      <c r="C3742" t="s">
        <v>11</v>
      </c>
      <c r="D3742">
        <v>9.5500000000000007</v>
      </c>
      <c r="E3742" s="1">
        <v>44377</v>
      </c>
      <c r="F3742">
        <v>3</v>
      </c>
      <c r="G3742" t="s">
        <v>12</v>
      </c>
      <c r="H3742" t="s">
        <v>13</v>
      </c>
      <c r="I3742" t="s">
        <v>14</v>
      </c>
    </row>
    <row r="3743" spans="1:9" x14ac:dyDescent="0.35">
      <c r="A3743" t="s">
        <v>22</v>
      </c>
      <c r="B3743" t="s">
        <v>10</v>
      </c>
      <c r="C3743" t="s">
        <v>15</v>
      </c>
      <c r="D3743">
        <v>9.91</v>
      </c>
      <c r="E3743" s="1">
        <v>44377</v>
      </c>
      <c r="F3743">
        <v>3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2</v>
      </c>
      <c r="B3744" t="s">
        <v>10</v>
      </c>
      <c r="C3744" t="s">
        <v>16</v>
      </c>
      <c r="D3744">
        <v>8.7799999999999994</v>
      </c>
      <c r="E3744" s="1">
        <v>44377</v>
      </c>
      <c r="F3744">
        <v>3</v>
      </c>
      <c r="G3744" t="s">
        <v>12</v>
      </c>
      <c r="H3744" t="s">
        <v>13</v>
      </c>
      <c r="I3744" t="s">
        <v>14</v>
      </c>
    </row>
    <row r="3745" spans="1:9" x14ac:dyDescent="0.35">
      <c r="A3745" t="s">
        <v>22</v>
      </c>
      <c r="B3745" t="s">
        <v>10</v>
      </c>
      <c r="C3745" t="s">
        <v>17</v>
      </c>
      <c r="D3745">
        <v>15.24</v>
      </c>
      <c r="E3745" s="1">
        <v>44377</v>
      </c>
      <c r="F3745">
        <v>3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2</v>
      </c>
      <c r="B3746" t="s">
        <v>10</v>
      </c>
      <c r="C3746" t="s">
        <v>18</v>
      </c>
      <c r="D3746">
        <v>11.87</v>
      </c>
      <c r="E3746" s="1">
        <v>44377</v>
      </c>
      <c r="F3746">
        <v>3</v>
      </c>
      <c r="G3746" t="s">
        <v>12</v>
      </c>
      <c r="H3746" t="s">
        <v>13</v>
      </c>
      <c r="I3746" t="s">
        <v>14</v>
      </c>
    </row>
    <row r="3747" spans="1:9" x14ac:dyDescent="0.35">
      <c r="A3747" t="s">
        <v>22</v>
      </c>
      <c r="B3747" t="s">
        <v>19</v>
      </c>
      <c r="C3747" t="s">
        <v>11</v>
      </c>
      <c r="D3747">
        <v>7.1</v>
      </c>
      <c r="E3747" s="1">
        <v>44377</v>
      </c>
      <c r="F3747">
        <v>3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2</v>
      </c>
      <c r="B3748" t="s">
        <v>19</v>
      </c>
      <c r="C3748" t="s">
        <v>15</v>
      </c>
      <c r="D3748">
        <v>8.24</v>
      </c>
      <c r="E3748" s="1">
        <v>44377</v>
      </c>
      <c r="F3748">
        <v>3</v>
      </c>
      <c r="G3748" t="s">
        <v>12</v>
      </c>
      <c r="H3748" t="s">
        <v>13</v>
      </c>
      <c r="I3748" t="s">
        <v>14</v>
      </c>
    </row>
    <row r="3749" spans="1:9" x14ac:dyDescent="0.35">
      <c r="A3749" t="s">
        <v>22</v>
      </c>
      <c r="B3749" t="s">
        <v>19</v>
      </c>
      <c r="C3749" t="s">
        <v>16</v>
      </c>
      <c r="D3749">
        <v>6.95</v>
      </c>
      <c r="E3749" s="1">
        <v>44377</v>
      </c>
      <c r="F3749">
        <v>3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2</v>
      </c>
      <c r="B3750" t="s">
        <v>19</v>
      </c>
      <c r="C3750" t="s">
        <v>17</v>
      </c>
      <c r="D3750">
        <v>13.09</v>
      </c>
      <c r="E3750" s="1">
        <v>44377</v>
      </c>
      <c r="F3750">
        <v>3</v>
      </c>
      <c r="G3750" t="s">
        <v>12</v>
      </c>
      <c r="H3750" t="s">
        <v>13</v>
      </c>
      <c r="I3750" t="s">
        <v>14</v>
      </c>
    </row>
    <row r="3751" spans="1:9" x14ac:dyDescent="0.35">
      <c r="A3751" t="s">
        <v>22</v>
      </c>
      <c r="B3751" t="s">
        <v>19</v>
      </c>
      <c r="C3751" t="s">
        <v>18</v>
      </c>
      <c r="D3751">
        <v>5.6</v>
      </c>
      <c r="E3751" s="1">
        <v>44377</v>
      </c>
      <c r="F3751">
        <v>3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3</v>
      </c>
      <c r="B3752" t="s">
        <v>10</v>
      </c>
      <c r="C3752" t="s">
        <v>11</v>
      </c>
      <c r="D3752">
        <v>9.14</v>
      </c>
      <c r="E3752" s="1">
        <v>44377</v>
      </c>
      <c r="F3752">
        <v>3</v>
      </c>
      <c r="G3752" t="s">
        <v>12</v>
      </c>
      <c r="H3752" t="s">
        <v>13</v>
      </c>
      <c r="I3752" t="s">
        <v>14</v>
      </c>
    </row>
    <row r="3753" spans="1:9" x14ac:dyDescent="0.35">
      <c r="A3753" t="s">
        <v>23</v>
      </c>
      <c r="B3753" t="s">
        <v>10</v>
      </c>
      <c r="C3753" t="s">
        <v>15</v>
      </c>
      <c r="D3753">
        <v>10.76</v>
      </c>
      <c r="E3753" s="1">
        <v>44377</v>
      </c>
      <c r="F3753">
        <v>3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3</v>
      </c>
      <c r="B3754" t="s">
        <v>10</v>
      </c>
      <c r="C3754" t="s">
        <v>16</v>
      </c>
      <c r="D3754">
        <v>9.19</v>
      </c>
      <c r="E3754" s="1">
        <v>44377</v>
      </c>
      <c r="F3754">
        <v>3</v>
      </c>
      <c r="G3754" t="s">
        <v>12</v>
      </c>
      <c r="H3754" t="s">
        <v>13</v>
      </c>
      <c r="I3754" t="s">
        <v>14</v>
      </c>
    </row>
    <row r="3755" spans="1:9" x14ac:dyDescent="0.35">
      <c r="A3755" t="s">
        <v>23</v>
      </c>
      <c r="B3755" t="s">
        <v>10</v>
      </c>
      <c r="C3755" t="s">
        <v>17</v>
      </c>
      <c r="D3755">
        <v>10.98</v>
      </c>
      <c r="E3755" s="1">
        <v>44377</v>
      </c>
      <c r="F3755">
        <v>3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3</v>
      </c>
      <c r="B3756" t="s">
        <v>10</v>
      </c>
      <c r="C3756" t="s">
        <v>18</v>
      </c>
      <c r="D3756">
        <v>11.46</v>
      </c>
      <c r="E3756" s="1">
        <v>44377</v>
      </c>
      <c r="F3756">
        <v>3</v>
      </c>
      <c r="G3756" t="s">
        <v>12</v>
      </c>
      <c r="H3756" t="s">
        <v>13</v>
      </c>
      <c r="I3756" t="s">
        <v>14</v>
      </c>
    </row>
    <row r="3757" spans="1:9" x14ac:dyDescent="0.35">
      <c r="A3757" t="s">
        <v>23</v>
      </c>
      <c r="B3757" t="s">
        <v>19</v>
      </c>
      <c r="C3757" t="s">
        <v>11</v>
      </c>
      <c r="D3757">
        <v>6.7</v>
      </c>
      <c r="E3757" s="1">
        <v>44377</v>
      </c>
      <c r="F3757">
        <v>3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3</v>
      </c>
      <c r="B3758" t="s">
        <v>19</v>
      </c>
      <c r="C3758" t="s">
        <v>15</v>
      </c>
      <c r="D3758">
        <v>9.08</v>
      </c>
      <c r="E3758" s="1">
        <v>44377</v>
      </c>
      <c r="F3758">
        <v>3</v>
      </c>
      <c r="G3758" t="s">
        <v>12</v>
      </c>
      <c r="H3758" t="s">
        <v>13</v>
      </c>
      <c r="I3758" t="s">
        <v>14</v>
      </c>
    </row>
    <row r="3759" spans="1:9" x14ac:dyDescent="0.35">
      <c r="A3759" t="s">
        <v>23</v>
      </c>
      <c r="B3759" t="s">
        <v>19</v>
      </c>
      <c r="C3759" t="s">
        <v>16</v>
      </c>
      <c r="D3759">
        <v>7.36</v>
      </c>
      <c r="E3759" s="1">
        <v>44377</v>
      </c>
      <c r="F3759">
        <v>3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3</v>
      </c>
      <c r="B3760" t="s">
        <v>19</v>
      </c>
      <c r="C3760" t="s">
        <v>17</v>
      </c>
      <c r="D3760">
        <v>8.9</v>
      </c>
      <c r="E3760" s="1">
        <v>44377</v>
      </c>
      <c r="F3760">
        <v>3</v>
      </c>
      <c r="G3760" t="s">
        <v>12</v>
      </c>
      <c r="H3760" t="s">
        <v>13</v>
      </c>
      <c r="I3760" t="s">
        <v>14</v>
      </c>
    </row>
    <row r="3761" spans="1:9" x14ac:dyDescent="0.35">
      <c r="A3761" t="s">
        <v>23</v>
      </c>
      <c r="B3761" t="s">
        <v>19</v>
      </c>
      <c r="C3761" t="s">
        <v>18</v>
      </c>
      <c r="D3761">
        <v>5.21</v>
      </c>
      <c r="E3761" s="1">
        <v>44377</v>
      </c>
      <c r="F3761">
        <v>3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4</v>
      </c>
      <c r="B3762" t="s">
        <v>10</v>
      </c>
      <c r="C3762" t="s">
        <v>11</v>
      </c>
      <c r="D3762">
        <v>9.61</v>
      </c>
      <c r="E3762" s="1">
        <v>44377</v>
      </c>
      <c r="F3762">
        <v>3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4</v>
      </c>
      <c r="B3763" t="s">
        <v>10</v>
      </c>
      <c r="C3763" t="s">
        <v>15</v>
      </c>
      <c r="D3763">
        <v>11.08</v>
      </c>
      <c r="E3763" s="1">
        <v>44377</v>
      </c>
      <c r="F3763">
        <v>3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4</v>
      </c>
      <c r="B3764" t="s">
        <v>10</v>
      </c>
      <c r="C3764" t="s">
        <v>16</v>
      </c>
      <c r="D3764">
        <v>9.3800000000000008</v>
      </c>
      <c r="E3764" s="1">
        <v>44377</v>
      </c>
      <c r="F3764">
        <v>3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4</v>
      </c>
      <c r="B3765" t="s">
        <v>10</v>
      </c>
      <c r="C3765" t="s">
        <v>17</v>
      </c>
      <c r="D3765">
        <v>13.86</v>
      </c>
      <c r="E3765" s="1">
        <v>44377</v>
      </c>
      <c r="F3765">
        <v>3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4</v>
      </c>
      <c r="B3766" t="s">
        <v>10</v>
      </c>
      <c r="C3766" t="s">
        <v>18</v>
      </c>
      <c r="D3766">
        <v>11.82</v>
      </c>
      <c r="E3766" s="1">
        <v>44377</v>
      </c>
      <c r="F3766">
        <v>3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4</v>
      </c>
      <c r="B3767" t="s">
        <v>19</v>
      </c>
      <c r="C3767" t="s">
        <v>11</v>
      </c>
      <c r="D3767">
        <v>7.17</v>
      </c>
      <c r="E3767" s="1">
        <v>44377</v>
      </c>
      <c r="F3767">
        <v>3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4</v>
      </c>
      <c r="B3768" t="s">
        <v>19</v>
      </c>
      <c r="C3768" t="s">
        <v>15</v>
      </c>
      <c r="D3768">
        <v>9.39</v>
      </c>
      <c r="E3768" s="1">
        <v>44377</v>
      </c>
      <c r="F3768">
        <v>3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4</v>
      </c>
      <c r="B3769" t="s">
        <v>19</v>
      </c>
      <c r="C3769" t="s">
        <v>16</v>
      </c>
      <c r="D3769">
        <v>7.55</v>
      </c>
      <c r="E3769" s="1">
        <v>44377</v>
      </c>
      <c r="F3769">
        <v>3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4</v>
      </c>
      <c r="B3770" t="s">
        <v>19</v>
      </c>
      <c r="C3770" t="s">
        <v>17</v>
      </c>
      <c r="D3770">
        <v>11.74</v>
      </c>
      <c r="E3770" s="1">
        <v>44377</v>
      </c>
      <c r="F3770">
        <v>3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4</v>
      </c>
      <c r="B3771" t="s">
        <v>19</v>
      </c>
      <c r="C3771" t="s">
        <v>18</v>
      </c>
      <c r="D3771">
        <v>5.55</v>
      </c>
      <c r="E3771" s="1">
        <v>44377</v>
      </c>
      <c r="F3771">
        <v>3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5</v>
      </c>
      <c r="B3772" t="s">
        <v>10</v>
      </c>
      <c r="C3772" t="s">
        <v>11</v>
      </c>
      <c r="D3772">
        <v>9.58</v>
      </c>
      <c r="E3772" s="1">
        <v>44377</v>
      </c>
      <c r="F3772">
        <v>3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15</v>
      </c>
      <c r="D3773">
        <v>11.56</v>
      </c>
      <c r="E3773" s="1">
        <v>44377</v>
      </c>
      <c r="F3773">
        <v>3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6</v>
      </c>
      <c r="D3774">
        <v>9.82</v>
      </c>
      <c r="E3774" s="1">
        <v>44377</v>
      </c>
      <c r="F3774">
        <v>3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17</v>
      </c>
      <c r="D3775">
        <v>11.83</v>
      </c>
      <c r="E3775" s="1">
        <v>44377</v>
      </c>
      <c r="F3775">
        <v>3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5</v>
      </c>
      <c r="B3776" t="s">
        <v>10</v>
      </c>
      <c r="C3776" t="s">
        <v>18</v>
      </c>
      <c r="D3776">
        <v>12.06</v>
      </c>
      <c r="E3776" s="1">
        <v>44377</v>
      </c>
      <c r="F3776">
        <v>3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5</v>
      </c>
      <c r="B3777" t="s">
        <v>19</v>
      </c>
      <c r="C3777" t="s">
        <v>11</v>
      </c>
      <c r="D3777">
        <v>7.13</v>
      </c>
      <c r="E3777" s="1">
        <v>44377</v>
      </c>
      <c r="F3777">
        <v>3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5</v>
      </c>
      <c r="B3778" t="s">
        <v>19</v>
      </c>
      <c r="C3778" t="s">
        <v>15</v>
      </c>
      <c r="D3778">
        <v>9.8699999999999992</v>
      </c>
      <c r="E3778" s="1">
        <v>44377</v>
      </c>
      <c r="F3778">
        <v>3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5</v>
      </c>
      <c r="B3779" t="s">
        <v>19</v>
      </c>
      <c r="C3779" t="s">
        <v>16</v>
      </c>
      <c r="D3779">
        <v>7.98</v>
      </c>
      <c r="E3779" s="1">
        <v>44377</v>
      </c>
      <c r="F3779">
        <v>3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5</v>
      </c>
      <c r="B3780" t="s">
        <v>19</v>
      </c>
      <c r="C3780" t="s">
        <v>17</v>
      </c>
      <c r="D3780">
        <v>9.74</v>
      </c>
      <c r="E3780" s="1">
        <v>44377</v>
      </c>
      <c r="F3780">
        <v>3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5</v>
      </c>
      <c r="B3781" t="s">
        <v>19</v>
      </c>
      <c r="C3781" t="s">
        <v>18</v>
      </c>
      <c r="D3781">
        <v>5.78</v>
      </c>
      <c r="E3781" s="1">
        <v>44377</v>
      </c>
      <c r="F3781">
        <v>3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0</v>
      </c>
      <c r="C3782" t="s">
        <v>11</v>
      </c>
      <c r="D3782">
        <v>9.6999999999999993</v>
      </c>
      <c r="E3782" s="1">
        <v>44408</v>
      </c>
      <c r="F3782">
        <v>3</v>
      </c>
      <c r="G3782" t="s">
        <v>12</v>
      </c>
      <c r="H3782" t="s">
        <v>13</v>
      </c>
      <c r="I3782" t="s">
        <v>14</v>
      </c>
    </row>
    <row r="3783" spans="1:9" x14ac:dyDescent="0.35">
      <c r="A3783" t="s">
        <v>9</v>
      </c>
      <c r="B3783" t="s">
        <v>10</v>
      </c>
      <c r="C3783" t="s">
        <v>15</v>
      </c>
      <c r="D3783">
        <v>11.28</v>
      </c>
      <c r="E3783" s="1">
        <v>44408</v>
      </c>
      <c r="F3783">
        <v>3</v>
      </c>
      <c r="G3783" t="s">
        <v>12</v>
      </c>
      <c r="H3783" t="s">
        <v>13</v>
      </c>
      <c r="I3783" t="s">
        <v>14</v>
      </c>
    </row>
    <row r="3784" spans="1:9" x14ac:dyDescent="0.35">
      <c r="A3784" t="s">
        <v>9</v>
      </c>
      <c r="B3784" t="s">
        <v>10</v>
      </c>
      <c r="C3784" t="s">
        <v>16</v>
      </c>
      <c r="D3784">
        <v>9.24</v>
      </c>
      <c r="E3784" s="1">
        <v>44408</v>
      </c>
      <c r="F3784">
        <v>3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0</v>
      </c>
      <c r="C3785" t="s">
        <v>17</v>
      </c>
      <c r="D3785">
        <v>13.59</v>
      </c>
      <c r="E3785" s="1">
        <v>44408</v>
      </c>
      <c r="F3785">
        <v>3</v>
      </c>
      <c r="G3785" t="s">
        <v>12</v>
      </c>
      <c r="H3785" t="s">
        <v>13</v>
      </c>
      <c r="I3785" t="s">
        <v>14</v>
      </c>
    </row>
    <row r="3786" spans="1:9" x14ac:dyDescent="0.35">
      <c r="A3786" t="s">
        <v>9</v>
      </c>
      <c r="B3786" t="s">
        <v>10</v>
      </c>
      <c r="C3786" t="s">
        <v>18</v>
      </c>
      <c r="D3786">
        <v>11.94</v>
      </c>
      <c r="E3786" s="1">
        <v>44408</v>
      </c>
      <c r="F3786">
        <v>3</v>
      </c>
      <c r="G3786" t="s">
        <v>12</v>
      </c>
      <c r="H3786" t="s">
        <v>13</v>
      </c>
      <c r="I3786" t="s">
        <v>14</v>
      </c>
    </row>
    <row r="3787" spans="1:9" x14ac:dyDescent="0.35">
      <c r="A3787" t="s">
        <v>9</v>
      </c>
      <c r="B3787" t="s">
        <v>19</v>
      </c>
      <c r="C3787" t="s">
        <v>11</v>
      </c>
      <c r="D3787">
        <v>7.31</v>
      </c>
      <c r="E3787" s="1">
        <v>44408</v>
      </c>
      <c r="F3787">
        <v>3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9</v>
      </c>
      <c r="C3788" t="s">
        <v>15</v>
      </c>
      <c r="D3788">
        <v>9.76</v>
      </c>
      <c r="E3788" s="1">
        <v>44408</v>
      </c>
      <c r="F3788">
        <v>3</v>
      </c>
      <c r="G3788" t="s">
        <v>12</v>
      </c>
      <c r="H3788" t="s">
        <v>13</v>
      </c>
      <c r="I3788" t="s">
        <v>14</v>
      </c>
    </row>
    <row r="3789" spans="1:9" x14ac:dyDescent="0.35">
      <c r="A3789" t="s">
        <v>9</v>
      </c>
      <c r="B3789" t="s">
        <v>19</v>
      </c>
      <c r="C3789" t="s">
        <v>16</v>
      </c>
      <c r="D3789">
        <v>7.65</v>
      </c>
      <c r="E3789" s="1">
        <v>44408</v>
      </c>
      <c r="F3789">
        <v>3</v>
      </c>
      <c r="G3789" t="s">
        <v>12</v>
      </c>
      <c r="H3789" t="s">
        <v>13</v>
      </c>
      <c r="I3789" t="s">
        <v>14</v>
      </c>
    </row>
    <row r="3790" spans="1:9" x14ac:dyDescent="0.35">
      <c r="A3790" t="s">
        <v>9</v>
      </c>
      <c r="B3790" t="s">
        <v>19</v>
      </c>
      <c r="C3790" t="s">
        <v>17</v>
      </c>
      <c r="D3790">
        <v>11.99</v>
      </c>
      <c r="E3790" s="1">
        <v>44408</v>
      </c>
      <c r="F3790">
        <v>3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9</v>
      </c>
      <c r="C3791" t="s">
        <v>18</v>
      </c>
      <c r="D3791">
        <v>5.7</v>
      </c>
      <c r="E3791" s="1">
        <v>44408</v>
      </c>
      <c r="F3791">
        <v>3</v>
      </c>
      <c r="G3791" t="s">
        <v>12</v>
      </c>
      <c r="H3791" t="s">
        <v>13</v>
      </c>
      <c r="I3791" t="s">
        <v>14</v>
      </c>
    </row>
    <row r="3792" spans="1:9" x14ac:dyDescent="0.35">
      <c r="A3792" t="s">
        <v>20</v>
      </c>
      <c r="B3792" t="s">
        <v>10</v>
      </c>
      <c r="C3792" t="s">
        <v>11</v>
      </c>
      <c r="D3792">
        <v>10.130000000000001</v>
      </c>
      <c r="E3792" s="1">
        <v>44408</v>
      </c>
      <c r="F3792">
        <v>3</v>
      </c>
      <c r="G3792" t="s">
        <v>12</v>
      </c>
      <c r="H3792" t="s">
        <v>13</v>
      </c>
      <c r="I3792" t="s">
        <v>14</v>
      </c>
    </row>
    <row r="3793" spans="1:9" x14ac:dyDescent="0.35">
      <c r="A3793" t="s">
        <v>20</v>
      </c>
      <c r="B3793" t="s">
        <v>10</v>
      </c>
      <c r="C3793" t="s">
        <v>15</v>
      </c>
      <c r="D3793">
        <v>12.98</v>
      </c>
      <c r="E3793" s="1">
        <v>44408</v>
      </c>
      <c r="F3793">
        <v>3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20</v>
      </c>
      <c r="B3794" t="s">
        <v>10</v>
      </c>
      <c r="C3794" t="s">
        <v>16</v>
      </c>
      <c r="D3794">
        <v>10.55</v>
      </c>
      <c r="E3794" s="1">
        <v>44408</v>
      </c>
      <c r="F3794">
        <v>3</v>
      </c>
      <c r="G3794" t="s">
        <v>12</v>
      </c>
      <c r="H3794" t="s">
        <v>13</v>
      </c>
      <c r="I3794" t="s">
        <v>14</v>
      </c>
    </row>
    <row r="3795" spans="1:9" x14ac:dyDescent="0.35">
      <c r="A3795" t="s">
        <v>20</v>
      </c>
      <c r="B3795" t="s">
        <v>10</v>
      </c>
      <c r="C3795" t="s">
        <v>17</v>
      </c>
      <c r="D3795">
        <v>15.7</v>
      </c>
      <c r="E3795" s="1">
        <v>44408</v>
      </c>
      <c r="F3795">
        <v>3</v>
      </c>
      <c r="G3795" t="s">
        <v>12</v>
      </c>
      <c r="H3795" t="s">
        <v>13</v>
      </c>
      <c r="I3795" t="s">
        <v>14</v>
      </c>
    </row>
    <row r="3796" spans="1:9" x14ac:dyDescent="0.35">
      <c r="A3796" t="s">
        <v>20</v>
      </c>
      <c r="B3796" t="s">
        <v>10</v>
      </c>
      <c r="C3796" t="s">
        <v>18</v>
      </c>
      <c r="D3796">
        <v>12.05</v>
      </c>
      <c r="E3796" s="1">
        <v>44408</v>
      </c>
      <c r="F3796">
        <v>3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0</v>
      </c>
      <c r="B3797" t="s">
        <v>19</v>
      </c>
      <c r="C3797" t="s">
        <v>11</v>
      </c>
      <c r="D3797">
        <v>7.73</v>
      </c>
      <c r="E3797" s="1">
        <v>44408</v>
      </c>
      <c r="F3797">
        <v>3</v>
      </c>
      <c r="G3797" t="s">
        <v>12</v>
      </c>
      <c r="H3797" t="s">
        <v>13</v>
      </c>
      <c r="I3797" t="s">
        <v>14</v>
      </c>
    </row>
    <row r="3798" spans="1:9" x14ac:dyDescent="0.35">
      <c r="A3798" t="s">
        <v>20</v>
      </c>
      <c r="B3798" t="s">
        <v>19</v>
      </c>
      <c r="C3798" t="s">
        <v>15</v>
      </c>
      <c r="D3798">
        <v>11.45</v>
      </c>
      <c r="E3798" s="1">
        <v>44408</v>
      </c>
      <c r="F3798">
        <v>3</v>
      </c>
      <c r="G3798" t="s">
        <v>12</v>
      </c>
      <c r="H3798" t="s">
        <v>13</v>
      </c>
      <c r="I3798" t="s">
        <v>14</v>
      </c>
    </row>
    <row r="3799" spans="1:9" x14ac:dyDescent="0.35">
      <c r="A3799" t="s">
        <v>20</v>
      </c>
      <c r="B3799" t="s">
        <v>19</v>
      </c>
      <c r="C3799" t="s">
        <v>16</v>
      </c>
      <c r="D3799">
        <v>8.94</v>
      </c>
      <c r="E3799" s="1">
        <v>44408</v>
      </c>
      <c r="F3799">
        <v>3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0</v>
      </c>
      <c r="B3800" t="s">
        <v>19</v>
      </c>
      <c r="C3800" t="s">
        <v>17</v>
      </c>
      <c r="D3800">
        <v>14.06</v>
      </c>
      <c r="E3800" s="1">
        <v>44408</v>
      </c>
      <c r="F3800">
        <v>3</v>
      </c>
      <c r="G3800" t="s">
        <v>12</v>
      </c>
      <c r="H3800" t="s">
        <v>13</v>
      </c>
      <c r="I3800" t="s">
        <v>14</v>
      </c>
    </row>
    <row r="3801" spans="1:9" x14ac:dyDescent="0.35">
      <c r="A3801" t="s">
        <v>20</v>
      </c>
      <c r="B3801" t="s">
        <v>19</v>
      </c>
      <c r="C3801" t="s">
        <v>18</v>
      </c>
      <c r="D3801">
        <v>5.8</v>
      </c>
      <c r="E3801" s="1">
        <v>44408</v>
      </c>
      <c r="F3801">
        <v>3</v>
      </c>
      <c r="G3801" t="s">
        <v>12</v>
      </c>
      <c r="H3801" t="s">
        <v>13</v>
      </c>
      <c r="I3801" t="s">
        <v>14</v>
      </c>
    </row>
    <row r="3802" spans="1:9" x14ac:dyDescent="0.35">
      <c r="A3802" t="s">
        <v>21</v>
      </c>
      <c r="B3802" t="s">
        <v>10</v>
      </c>
      <c r="C3802" t="s">
        <v>11</v>
      </c>
      <c r="D3802">
        <v>10.130000000000001</v>
      </c>
      <c r="E3802" s="1">
        <v>44408</v>
      </c>
      <c r="F3802">
        <v>3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1</v>
      </c>
      <c r="B3803" t="s">
        <v>10</v>
      </c>
      <c r="C3803" t="s">
        <v>15</v>
      </c>
      <c r="D3803">
        <v>12.92</v>
      </c>
      <c r="E3803" s="1">
        <v>44408</v>
      </c>
      <c r="F3803">
        <v>3</v>
      </c>
      <c r="G3803" t="s">
        <v>12</v>
      </c>
      <c r="H3803" t="s">
        <v>13</v>
      </c>
      <c r="I3803" t="s">
        <v>14</v>
      </c>
    </row>
    <row r="3804" spans="1:9" x14ac:dyDescent="0.35">
      <c r="A3804" t="s">
        <v>21</v>
      </c>
      <c r="B3804" t="s">
        <v>10</v>
      </c>
      <c r="C3804" t="s">
        <v>16</v>
      </c>
      <c r="D3804">
        <v>10.4</v>
      </c>
      <c r="E3804" s="1">
        <v>44408</v>
      </c>
      <c r="F3804">
        <v>3</v>
      </c>
      <c r="G3804" t="s">
        <v>12</v>
      </c>
      <c r="H3804" t="s">
        <v>13</v>
      </c>
      <c r="I3804" t="s">
        <v>14</v>
      </c>
    </row>
    <row r="3805" spans="1:9" x14ac:dyDescent="0.35">
      <c r="A3805" t="s">
        <v>21</v>
      </c>
      <c r="B3805" t="s">
        <v>10</v>
      </c>
      <c r="C3805" t="s">
        <v>17</v>
      </c>
      <c r="D3805">
        <v>16.14</v>
      </c>
      <c r="E3805" s="1">
        <v>44408</v>
      </c>
      <c r="F3805">
        <v>3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1</v>
      </c>
      <c r="B3806" t="s">
        <v>10</v>
      </c>
      <c r="C3806" t="s">
        <v>18</v>
      </c>
      <c r="D3806">
        <v>11.83</v>
      </c>
      <c r="E3806" s="1">
        <v>44408</v>
      </c>
      <c r="F3806">
        <v>3</v>
      </c>
      <c r="G3806" t="s">
        <v>12</v>
      </c>
      <c r="H3806" t="s">
        <v>13</v>
      </c>
      <c r="I3806" t="s">
        <v>14</v>
      </c>
    </row>
    <row r="3807" spans="1:9" x14ac:dyDescent="0.35">
      <c r="A3807" t="s">
        <v>21</v>
      </c>
      <c r="B3807" t="s">
        <v>19</v>
      </c>
      <c r="C3807" t="s">
        <v>11</v>
      </c>
      <c r="D3807">
        <v>7.73</v>
      </c>
      <c r="E3807" s="1">
        <v>44408</v>
      </c>
      <c r="F3807">
        <v>3</v>
      </c>
      <c r="G3807" t="s">
        <v>12</v>
      </c>
      <c r="H3807" t="s">
        <v>13</v>
      </c>
      <c r="I3807" t="s">
        <v>14</v>
      </c>
    </row>
    <row r="3808" spans="1:9" x14ac:dyDescent="0.35">
      <c r="A3808" t="s">
        <v>21</v>
      </c>
      <c r="B3808" t="s">
        <v>19</v>
      </c>
      <c r="C3808" t="s">
        <v>15</v>
      </c>
      <c r="D3808">
        <v>11.38</v>
      </c>
      <c r="E3808" s="1">
        <v>44408</v>
      </c>
      <c r="F3808">
        <v>3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1</v>
      </c>
      <c r="B3809" t="s">
        <v>19</v>
      </c>
      <c r="C3809" t="s">
        <v>16</v>
      </c>
      <c r="D3809">
        <v>8.7899999999999991</v>
      </c>
      <c r="E3809" s="1">
        <v>44408</v>
      </c>
      <c r="F3809">
        <v>3</v>
      </c>
      <c r="G3809" t="s">
        <v>12</v>
      </c>
      <c r="H3809" t="s">
        <v>13</v>
      </c>
      <c r="I3809" t="s">
        <v>14</v>
      </c>
    </row>
    <row r="3810" spans="1:9" x14ac:dyDescent="0.35">
      <c r="A3810" t="s">
        <v>21</v>
      </c>
      <c r="B3810" t="s">
        <v>19</v>
      </c>
      <c r="C3810" t="s">
        <v>17</v>
      </c>
      <c r="D3810">
        <v>14.49</v>
      </c>
      <c r="E3810" s="1">
        <v>44408</v>
      </c>
      <c r="F3810">
        <v>3</v>
      </c>
      <c r="G3810" t="s">
        <v>12</v>
      </c>
      <c r="H3810" t="s">
        <v>13</v>
      </c>
      <c r="I3810" t="s">
        <v>14</v>
      </c>
    </row>
    <row r="3811" spans="1:9" x14ac:dyDescent="0.35">
      <c r="A3811" t="s">
        <v>21</v>
      </c>
      <c r="B3811" t="s">
        <v>19</v>
      </c>
      <c r="C3811" t="s">
        <v>18</v>
      </c>
      <c r="D3811">
        <v>5.59</v>
      </c>
      <c r="E3811" s="1">
        <v>44408</v>
      </c>
      <c r="F3811">
        <v>3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2</v>
      </c>
      <c r="B3812" t="s">
        <v>10</v>
      </c>
      <c r="C3812" t="s">
        <v>11</v>
      </c>
      <c r="D3812">
        <v>9.65</v>
      </c>
      <c r="E3812" s="1">
        <v>44408</v>
      </c>
      <c r="F3812">
        <v>3</v>
      </c>
      <c r="G3812" t="s">
        <v>12</v>
      </c>
      <c r="H3812" t="s">
        <v>13</v>
      </c>
      <c r="I3812" t="s">
        <v>14</v>
      </c>
    </row>
    <row r="3813" spans="1:9" x14ac:dyDescent="0.35">
      <c r="A3813" t="s">
        <v>22</v>
      </c>
      <c r="B3813" t="s">
        <v>10</v>
      </c>
      <c r="C3813" t="s">
        <v>15</v>
      </c>
      <c r="D3813">
        <v>10.34</v>
      </c>
      <c r="E3813" s="1">
        <v>44408</v>
      </c>
      <c r="F3813">
        <v>3</v>
      </c>
      <c r="G3813" t="s">
        <v>12</v>
      </c>
      <c r="H3813" t="s">
        <v>13</v>
      </c>
      <c r="I3813" t="s">
        <v>14</v>
      </c>
    </row>
    <row r="3814" spans="1:9" x14ac:dyDescent="0.35">
      <c r="A3814" t="s">
        <v>22</v>
      </c>
      <c r="B3814" t="s">
        <v>10</v>
      </c>
      <c r="C3814" t="s">
        <v>16</v>
      </c>
      <c r="D3814">
        <v>8.9600000000000009</v>
      </c>
      <c r="E3814" s="1">
        <v>44408</v>
      </c>
      <c r="F3814">
        <v>3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2</v>
      </c>
      <c r="B3815" t="s">
        <v>10</v>
      </c>
      <c r="C3815" t="s">
        <v>17</v>
      </c>
      <c r="D3815">
        <v>16.329999999999998</v>
      </c>
      <c r="E3815" s="1">
        <v>44408</v>
      </c>
      <c r="F3815">
        <v>3</v>
      </c>
      <c r="G3815" t="s">
        <v>12</v>
      </c>
      <c r="H3815" t="s">
        <v>13</v>
      </c>
      <c r="I3815" t="s">
        <v>14</v>
      </c>
    </row>
    <row r="3816" spans="1:9" x14ac:dyDescent="0.35">
      <c r="A3816" t="s">
        <v>22</v>
      </c>
      <c r="B3816" t="s">
        <v>10</v>
      </c>
      <c r="C3816" t="s">
        <v>18</v>
      </c>
      <c r="D3816">
        <v>11.92</v>
      </c>
      <c r="E3816" s="1">
        <v>44408</v>
      </c>
      <c r="F3816">
        <v>3</v>
      </c>
      <c r="G3816" t="s">
        <v>12</v>
      </c>
      <c r="H3816" t="s">
        <v>13</v>
      </c>
      <c r="I3816" t="s">
        <v>14</v>
      </c>
    </row>
    <row r="3817" spans="1:9" x14ac:dyDescent="0.35">
      <c r="A3817" t="s">
        <v>22</v>
      </c>
      <c r="B3817" t="s">
        <v>19</v>
      </c>
      <c r="C3817" t="s">
        <v>11</v>
      </c>
      <c r="D3817">
        <v>7.26</v>
      </c>
      <c r="E3817" s="1">
        <v>44408</v>
      </c>
      <c r="F3817">
        <v>3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2</v>
      </c>
      <c r="B3818" t="s">
        <v>19</v>
      </c>
      <c r="C3818" t="s">
        <v>15</v>
      </c>
      <c r="D3818">
        <v>8.84</v>
      </c>
      <c r="E3818" s="1">
        <v>44408</v>
      </c>
      <c r="F3818">
        <v>3</v>
      </c>
      <c r="G3818" t="s">
        <v>12</v>
      </c>
      <c r="H3818" t="s">
        <v>13</v>
      </c>
      <c r="I3818" t="s">
        <v>14</v>
      </c>
    </row>
    <row r="3819" spans="1:9" x14ac:dyDescent="0.35">
      <c r="A3819" t="s">
        <v>22</v>
      </c>
      <c r="B3819" t="s">
        <v>19</v>
      </c>
      <c r="C3819" t="s">
        <v>16</v>
      </c>
      <c r="D3819">
        <v>7.38</v>
      </c>
      <c r="E3819" s="1">
        <v>44408</v>
      </c>
      <c r="F3819">
        <v>3</v>
      </c>
      <c r="G3819" t="s">
        <v>12</v>
      </c>
      <c r="H3819" t="s">
        <v>13</v>
      </c>
      <c r="I3819" t="s">
        <v>14</v>
      </c>
    </row>
    <row r="3820" spans="1:9" x14ac:dyDescent="0.35">
      <c r="A3820" t="s">
        <v>22</v>
      </c>
      <c r="B3820" t="s">
        <v>19</v>
      </c>
      <c r="C3820" t="s">
        <v>17</v>
      </c>
      <c r="D3820">
        <v>14.68</v>
      </c>
      <c r="E3820" s="1">
        <v>44408</v>
      </c>
      <c r="F3820">
        <v>3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2</v>
      </c>
      <c r="B3821" t="s">
        <v>19</v>
      </c>
      <c r="C3821" t="s">
        <v>18</v>
      </c>
      <c r="D3821">
        <v>5.68</v>
      </c>
      <c r="E3821" s="1">
        <v>44408</v>
      </c>
      <c r="F3821">
        <v>3</v>
      </c>
      <c r="G3821" t="s">
        <v>12</v>
      </c>
      <c r="H3821" t="s">
        <v>13</v>
      </c>
      <c r="I3821" t="s">
        <v>14</v>
      </c>
    </row>
    <row r="3822" spans="1:9" x14ac:dyDescent="0.35">
      <c r="A3822" t="s">
        <v>23</v>
      </c>
      <c r="B3822" t="s">
        <v>10</v>
      </c>
      <c r="C3822" t="s">
        <v>11</v>
      </c>
      <c r="D3822">
        <v>9.16</v>
      </c>
      <c r="E3822" s="1">
        <v>44408</v>
      </c>
      <c r="F3822">
        <v>3</v>
      </c>
      <c r="G3822" t="s">
        <v>12</v>
      </c>
      <c r="H3822" t="s">
        <v>13</v>
      </c>
      <c r="I3822" t="s">
        <v>14</v>
      </c>
    </row>
    <row r="3823" spans="1:9" x14ac:dyDescent="0.35">
      <c r="A3823" t="s">
        <v>23</v>
      </c>
      <c r="B3823" t="s">
        <v>10</v>
      </c>
      <c r="C3823" t="s">
        <v>15</v>
      </c>
      <c r="D3823">
        <v>10.81</v>
      </c>
      <c r="E3823" s="1">
        <v>44408</v>
      </c>
      <c r="F3823">
        <v>3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3</v>
      </c>
      <c r="B3824" t="s">
        <v>10</v>
      </c>
      <c r="C3824" t="s">
        <v>16</v>
      </c>
      <c r="D3824">
        <v>9.2200000000000006</v>
      </c>
      <c r="E3824" s="1">
        <v>44408</v>
      </c>
      <c r="F3824">
        <v>3</v>
      </c>
      <c r="G3824" t="s">
        <v>12</v>
      </c>
      <c r="H3824" t="s">
        <v>13</v>
      </c>
      <c r="I3824" t="s">
        <v>14</v>
      </c>
    </row>
    <row r="3825" spans="1:9" x14ac:dyDescent="0.35">
      <c r="A3825" t="s">
        <v>23</v>
      </c>
      <c r="B3825" t="s">
        <v>10</v>
      </c>
      <c r="C3825" t="s">
        <v>17</v>
      </c>
      <c r="D3825">
        <v>10.01</v>
      </c>
      <c r="E3825" s="1">
        <v>44408</v>
      </c>
      <c r="F3825">
        <v>3</v>
      </c>
      <c r="G3825" t="s">
        <v>12</v>
      </c>
      <c r="H3825" t="s">
        <v>13</v>
      </c>
      <c r="I3825" t="s">
        <v>14</v>
      </c>
    </row>
    <row r="3826" spans="1:9" x14ac:dyDescent="0.35">
      <c r="A3826" t="s">
        <v>23</v>
      </c>
      <c r="B3826" t="s">
        <v>10</v>
      </c>
      <c r="C3826" t="s">
        <v>18</v>
      </c>
      <c r="D3826">
        <v>11.45</v>
      </c>
      <c r="E3826" s="1">
        <v>44408</v>
      </c>
      <c r="F3826">
        <v>3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3</v>
      </c>
      <c r="B3827" t="s">
        <v>19</v>
      </c>
      <c r="C3827" t="s">
        <v>11</v>
      </c>
      <c r="D3827">
        <v>6.78</v>
      </c>
      <c r="E3827" s="1">
        <v>44408</v>
      </c>
      <c r="F3827">
        <v>3</v>
      </c>
      <c r="G3827" t="s">
        <v>12</v>
      </c>
      <c r="H3827" t="s">
        <v>13</v>
      </c>
      <c r="I3827" t="s">
        <v>14</v>
      </c>
    </row>
    <row r="3828" spans="1:9" x14ac:dyDescent="0.35">
      <c r="A3828" t="s">
        <v>23</v>
      </c>
      <c r="B3828" t="s">
        <v>19</v>
      </c>
      <c r="C3828" t="s">
        <v>15</v>
      </c>
      <c r="D3828">
        <v>9.31</v>
      </c>
      <c r="E3828" s="1">
        <v>44408</v>
      </c>
      <c r="F3828">
        <v>3</v>
      </c>
      <c r="G3828" t="s">
        <v>12</v>
      </c>
      <c r="H3828" t="s">
        <v>13</v>
      </c>
      <c r="I3828" t="s">
        <v>14</v>
      </c>
    </row>
    <row r="3829" spans="1:9" x14ac:dyDescent="0.35">
      <c r="A3829" t="s">
        <v>23</v>
      </c>
      <c r="B3829" t="s">
        <v>19</v>
      </c>
      <c r="C3829" t="s">
        <v>16</v>
      </c>
      <c r="D3829">
        <v>7.63</v>
      </c>
      <c r="E3829" s="1">
        <v>44408</v>
      </c>
      <c r="F3829">
        <v>3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3</v>
      </c>
      <c r="B3830" t="s">
        <v>19</v>
      </c>
      <c r="C3830" t="s">
        <v>17</v>
      </c>
      <c r="D3830">
        <v>8.4499999999999993</v>
      </c>
      <c r="E3830" s="1">
        <v>44408</v>
      </c>
      <c r="F3830">
        <v>3</v>
      </c>
      <c r="G3830" t="s">
        <v>12</v>
      </c>
      <c r="H3830" t="s">
        <v>13</v>
      </c>
      <c r="I3830" t="s">
        <v>14</v>
      </c>
    </row>
    <row r="3831" spans="1:9" x14ac:dyDescent="0.35">
      <c r="A3831" t="s">
        <v>23</v>
      </c>
      <c r="B3831" t="s">
        <v>19</v>
      </c>
      <c r="C3831" t="s">
        <v>18</v>
      </c>
      <c r="D3831">
        <v>5.24</v>
      </c>
      <c r="E3831" s="1">
        <v>44408</v>
      </c>
      <c r="F3831">
        <v>3</v>
      </c>
      <c r="G3831" t="s">
        <v>12</v>
      </c>
      <c r="H3831" t="s">
        <v>13</v>
      </c>
      <c r="I3831" t="s">
        <v>14</v>
      </c>
    </row>
    <row r="3832" spans="1:9" x14ac:dyDescent="0.35">
      <c r="A3832" t="s">
        <v>24</v>
      </c>
      <c r="B3832" t="s">
        <v>10</v>
      </c>
      <c r="C3832" t="s">
        <v>11</v>
      </c>
      <c r="D3832">
        <v>9.69</v>
      </c>
      <c r="E3832" s="1">
        <v>44408</v>
      </c>
      <c r="F3832">
        <v>3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4</v>
      </c>
      <c r="B3833" t="s">
        <v>10</v>
      </c>
      <c r="C3833" t="s">
        <v>15</v>
      </c>
      <c r="D3833">
        <v>11.41</v>
      </c>
      <c r="E3833" s="1">
        <v>44408</v>
      </c>
      <c r="F3833">
        <v>3</v>
      </c>
      <c r="G3833" t="s">
        <v>12</v>
      </c>
      <c r="H3833" t="s">
        <v>13</v>
      </c>
      <c r="I3833" t="s">
        <v>14</v>
      </c>
    </row>
    <row r="3834" spans="1:9" x14ac:dyDescent="0.35">
      <c r="A3834" t="s">
        <v>24</v>
      </c>
      <c r="B3834" t="s">
        <v>10</v>
      </c>
      <c r="C3834" t="s">
        <v>16</v>
      </c>
      <c r="D3834">
        <v>9.5500000000000007</v>
      </c>
      <c r="E3834" s="1">
        <v>44408</v>
      </c>
      <c r="F3834">
        <v>3</v>
      </c>
      <c r="G3834" t="s">
        <v>12</v>
      </c>
      <c r="H3834" t="s">
        <v>13</v>
      </c>
      <c r="I3834" t="s">
        <v>14</v>
      </c>
    </row>
    <row r="3835" spans="1:9" x14ac:dyDescent="0.35">
      <c r="A3835" t="s">
        <v>24</v>
      </c>
      <c r="B3835" t="s">
        <v>10</v>
      </c>
      <c r="C3835" t="s">
        <v>17</v>
      </c>
      <c r="D3835">
        <v>14.31</v>
      </c>
      <c r="E3835" s="1">
        <v>44408</v>
      </c>
      <c r="F3835">
        <v>3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4</v>
      </c>
      <c r="B3836" t="s">
        <v>10</v>
      </c>
      <c r="C3836" t="s">
        <v>18</v>
      </c>
      <c r="D3836">
        <v>11.84</v>
      </c>
      <c r="E3836" s="1">
        <v>44408</v>
      </c>
      <c r="F3836">
        <v>3</v>
      </c>
      <c r="G3836" t="s">
        <v>12</v>
      </c>
      <c r="H3836" t="s">
        <v>13</v>
      </c>
      <c r="I3836" t="s">
        <v>14</v>
      </c>
    </row>
    <row r="3837" spans="1:9" x14ac:dyDescent="0.35">
      <c r="A3837" t="s">
        <v>24</v>
      </c>
      <c r="B3837" t="s">
        <v>19</v>
      </c>
      <c r="C3837" t="s">
        <v>11</v>
      </c>
      <c r="D3837">
        <v>7.31</v>
      </c>
      <c r="E3837" s="1">
        <v>44408</v>
      </c>
      <c r="F3837">
        <v>3</v>
      </c>
      <c r="G3837" t="s">
        <v>12</v>
      </c>
      <c r="H3837" t="s">
        <v>13</v>
      </c>
      <c r="I3837" t="s">
        <v>14</v>
      </c>
    </row>
    <row r="3838" spans="1:9" x14ac:dyDescent="0.35">
      <c r="A3838" t="s">
        <v>24</v>
      </c>
      <c r="B3838" t="s">
        <v>19</v>
      </c>
      <c r="C3838" t="s">
        <v>15</v>
      </c>
      <c r="D3838">
        <v>9.89</v>
      </c>
      <c r="E3838" s="1">
        <v>44408</v>
      </c>
      <c r="F3838">
        <v>3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4</v>
      </c>
      <c r="B3839" t="s">
        <v>19</v>
      </c>
      <c r="C3839" t="s">
        <v>16</v>
      </c>
      <c r="D3839">
        <v>7.95</v>
      </c>
      <c r="E3839" s="1">
        <v>44408</v>
      </c>
      <c r="F3839">
        <v>3</v>
      </c>
      <c r="G3839" t="s">
        <v>12</v>
      </c>
      <c r="H3839" t="s">
        <v>13</v>
      </c>
      <c r="I3839" t="s">
        <v>14</v>
      </c>
    </row>
    <row r="3840" spans="1:9" x14ac:dyDescent="0.35">
      <c r="A3840" t="s">
        <v>24</v>
      </c>
      <c r="B3840" t="s">
        <v>19</v>
      </c>
      <c r="C3840" t="s">
        <v>17</v>
      </c>
      <c r="D3840">
        <v>12.69</v>
      </c>
      <c r="E3840" s="1">
        <v>44408</v>
      </c>
      <c r="F3840">
        <v>3</v>
      </c>
      <c r="G3840" t="s">
        <v>12</v>
      </c>
      <c r="H3840" t="s">
        <v>13</v>
      </c>
      <c r="I3840" t="s">
        <v>14</v>
      </c>
    </row>
    <row r="3841" spans="1:9" x14ac:dyDescent="0.35">
      <c r="A3841" t="s">
        <v>24</v>
      </c>
      <c r="B3841" t="s">
        <v>19</v>
      </c>
      <c r="C3841" t="s">
        <v>18</v>
      </c>
      <c r="D3841">
        <v>5.6</v>
      </c>
      <c r="E3841" s="1">
        <v>44408</v>
      </c>
      <c r="F3841">
        <v>3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5</v>
      </c>
      <c r="B3842" t="s">
        <v>10</v>
      </c>
      <c r="C3842" t="s">
        <v>11</v>
      </c>
      <c r="D3842">
        <v>9.7200000000000006</v>
      </c>
      <c r="E3842" s="1">
        <v>44408</v>
      </c>
      <c r="F3842">
        <v>3</v>
      </c>
      <c r="G3842" t="s">
        <v>12</v>
      </c>
      <c r="H3842" t="s">
        <v>13</v>
      </c>
      <c r="I3842" t="s">
        <v>14</v>
      </c>
    </row>
    <row r="3843" spans="1:9" x14ac:dyDescent="0.35">
      <c r="A3843" t="s">
        <v>25</v>
      </c>
      <c r="B3843" t="s">
        <v>10</v>
      </c>
      <c r="C3843" t="s">
        <v>15</v>
      </c>
      <c r="D3843">
        <v>12.09</v>
      </c>
      <c r="E3843" s="1">
        <v>44408</v>
      </c>
      <c r="F3843">
        <v>3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5</v>
      </c>
      <c r="B3844" t="s">
        <v>10</v>
      </c>
      <c r="C3844" t="s">
        <v>16</v>
      </c>
      <c r="D3844">
        <v>10.130000000000001</v>
      </c>
      <c r="E3844" s="1">
        <v>44408</v>
      </c>
      <c r="F3844">
        <v>3</v>
      </c>
      <c r="G3844" t="s">
        <v>12</v>
      </c>
      <c r="H3844" t="s">
        <v>13</v>
      </c>
      <c r="I3844" t="s">
        <v>14</v>
      </c>
    </row>
    <row r="3845" spans="1:9" x14ac:dyDescent="0.35">
      <c r="A3845" t="s">
        <v>25</v>
      </c>
      <c r="B3845" t="s">
        <v>10</v>
      </c>
      <c r="C3845" t="s">
        <v>17</v>
      </c>
      <c r="D3845">
        <v>13.44</v>
      </c>
      <c r="E3845" s="1">
        <v>44408</v>
      </c>
      <c r="F3845">
        <v>3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5</v>
      </c>
      <c r="B3846" t="s">
        <v>10</v>
      </c>
      <c r="C3846" t="s">
        <v>18</v>
      </c>
      <c r="D3846">
        <v>12.11</v>
      </c>
      <c r="E3846" s="1">
        <v>44408</v>
      </c>
      <c r="F3846">
        <v>3</v>
      </c>
      <c r="G3846" t="s">
        <v>12</v>
      </c>
      <c r="H3846" t="s">
        <v>13</v>
      </c>
      <c r="I3846" t="s">
        <v>14</v>
      </c>
    </row>
    <row r="3847" spans="1:9" x14ac:dyDescent="0.35">
      <c r="A3847" t="s">
        <v>25</v>
      </c>
      <c r="B3847" t="s">
        <v>19</v>
      </c>
      <c r="C3847" t="s">
        <v>11</v>
      </c>
      <c r="D3847">
        <v>7.32</v>
      </c>
      <c r="E3847" s="1">
        <v>44408</v>
      </c>
      <c r="F3847">
        <v>3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5</v>
      </c>
      <c r="B3848" t="s">
        <v>19</v>
      </c>
      <c r="C3848" t="s">
        <v>15</v>
      </c>
      <c r="D3848">
        <v>10.56</v>
      </c>
      <c r="E3848" s="1">
        <v>44408</v>
      </c>
      <c r="F3848">
        <v>3</v>
      </c>
      <c r="G3848" t="s">
        <v>12</v>
      </c>
      <c r="H3848" t="s">
        <v>13</v>
      </c>
      <c r="I3848" t="s">
        <v>14</v>
      </c>
    </row>
    <row r="3849" spans="1:9" x14ac:dyDescent="0.35">
      <c r="A3849" t="s">
        <v>25</v>
      </c>
      <c r="B3849" t="s">
        <v>19</v>
      </c>
      <c r="C3849" t="s">
        <v>16</v>
      </c>
      <c r="D3849">
        <v>8.5299999999999994</v>
      </c>
      <c r="E3849" s="1">
        <v>44408</v>
      </c>
      <c r="F3849">
        <v>3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5</v>
      </c>
      <c r="B3850" t="s">
        <v>19</v>
      </c>
      <c r="C3850" t="s">
        <v>17</v>
      </c>
      <c r="D3850">
        <v>11.84</v>
      </c>
      <c r="E3850" s="1">
        <v>44408</v>
      </c>
      <c r="F3850">
        <v>3</v>
      </c>
      <c r="G3850" t="s">
        <v>12</v>
      </c>
      <c r="H3850" t="s">
        <v>13</v>
      </c>
      <c r="I3850" t="s">
        <v>14</v>
      </c>
    </row>
    <row r="3851" spans="1:9" x14ac:dyDescent="0.35">
      <c r="A3851" t="s">
        <v>25</v>
      </c>
      <c r="B3851" t="s">
        <v>19</v>
      </c>
      <c r="C3851" t="s">
        <v>18</v>
      </c>
      <c r="D3851">
        <v>5.86</v>
      </c>
      <c r="E3851" s="1">
        <v>44408</v>
      </c>
      <c r="F3851">
        <v>3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9</v>
      </c>
      <c r="B3852" t="s">
        <v>10</v>
      </c>
      <c r="C3852" t="s">
        <v>11</v>
      </c>
      <c r="D3852">
        <v>9.81</v>
      </c>
      <c r="E3852" s="1">
        <v>44439</v>
      </c>
      <c r="F3852">
        <v>3</v>
      </c>
      <c r="G3852" t="s">
        <v>12</v>
      </c>
      <c r="H3852" t="s">
        <v>13</v>
      </c>
      <c r="I3852" t="s">
        <v>14</v>
      </c>
    </row>
    <row r="3853" spans="1:9" x14ac:dyDescent="0.35">
      <c r="A3853" t="s">
        <v>9</v>
      </c>
      <c r="B3853" t="s">
        <v>10</v>
      </c>
      <c r="C3853" t="s">
        <v>15</v>
      </c>
      <c r="D3853">
        <v>11.73</v>
      </c>
      <c r="E3853" s="1">
        <v>44439</v>
      </c>
      <c r="F3853">
        <v>3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9</v>
      </c>
      <c r="B3854" t="s">
        <v>10</v>
      </c>
      <c r="C3854" t="s">
        <v>16</v>
      </c>
      <c r="D3854">
        <v>9.49</v>
      </c>
      <c r="E3854" s="1">
        <v>44439</v>
      </c>
      <c r="F3854">
        <v>3</v>
      </c>
      <c r="G3854" t="s">
        <v>12</v>
      </c>
      <c r="H3854" t="s">
        <v>13</v>
      </c>
      <c r="I3854" t="s">
        <v>14</v>
      </c>
    </row>
    <row r="3855" spans="1:9" x14ac:dyDescent="0.35">
      <c r="A3855" t="s">
        <v>9</v>
      </c>
      <c r="B3855" t="s">
        <v>10</v>
      </c>
      <c r="C3855" t="s">
        <v>17</v>
      </c>
      <c r="D3855">
        <v>13.94</v>
      </c>
      <c r="E3855" s="1">
        <v>44439</v>
      </c>
      <c r="F3855">
        <v>3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9</v>
      </c>
      <c r="B3856" t="s">
        <v>10</v>
      </c>
      <c r="C3856" t="s">
        <v>18</v>
      </c>
      <c r="D3856">
        <v>11.99</v>
      </c>
      <c r="E3856" s="1">
        <v>44439</v>
      </c>
      <c r="F3856">
        <v>3</v>
      </c>
      <c r="G3856" t="s">
        <v>12</v>
      </c>
      <c r="H3856" t="s">
        <v>13</v>
      </c>
      <c r="I3856" t="s">
        <v>14</v>
      </c>
    </row>
    <row r="3857" spans="1:9" x14ac:dyDescent="0.35">
      <c r="A3857" t="s">
        <v>9</v>
      </c>
      <c r="B3857" t="s">
        <v>19</v>
      </c>
      <c r="C3857" t="s">
        <v>11</v>
      </c>
      <c r="D3857">
        <v>7.42</v>
      </c>
      <c r="E3857" s="1">
        <v>44439</v>
      </c>
      <c r="F3857">
        <v>3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9</v>
      </c>
      <c r="B3858" t="s">
        <v>19</v>
      </c>
      <c r="C3858" t="s">
        <v>15</v>
      </c>
      <c r="D3858">
        <v>10.08</v>
      </c>
      <c r="E3858" s="1">
        <v>44439</v>
      </c>
      <c r="F3858">
        <v>3</v>
      </c>
      <c r="G3858" t="s">
        <v>12</v>
      </c>
      <c r="H3858" t="s">
        <v>13</v>
      </c>
      <c r="I3858" t="s">
        <v>14</v>
      </c>
    </row>
    <row r="3859" spans="1:9" x14ac:dyDescent="0.35">
      <c r="A3859" t="s">
        <v>9</v>
      </c>
      <c r="B3859" t="s">
        <v>19</v>
      </c>
      <c r="C3859" t="s">
        <v>16</v>
      </c>
      <c r="D3859">
        <v>7.85</v>
      </c>
      <c r="E3859" s="1">
        <v>44439</v>
      </c>
      <c r="F3859">
        <v>3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9</v>
      </c>
      <c r="B3860" t="s">
        <v>19</v>
      </c>
      <c r="C3860" t="s">
        <v>17</v>
      </c>
      <c r="D3860">
        <v>12.02</v>
      </c>
      <c r="E3860" s="1">
        <v>44439</v>
      </c>
      <c r="F3860">
        <v>3</v>
      </c>
      <c r="G3860" t="s">
        <v>12</v>
      </c>
      <c r="H3860" t="s">
        <v>13</v>
      </c>
      <c r="I3860" t="s">
        <v>14</v>
      </c>
    </row>
    <row r="3861" spans="1:9" x14ac:dyDescent="0.35">
      <c r="A3861" t="s">
        <v>9</v>
      </c>
      <c r="B3861" t="s">
        <v>19</v>
      </c>
      <c r="C3861" t="s">
        <v>18</v>
      </c>
      <c r="D3861">
        <v>5.76</v>
      </c>
      <c r="E3861" s="1">
        <v>44439</v>
      </c>
      <c r="F3861">
        <v>3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0</v>
      </c>
      <c r="B3862" t="s">
        <v>10</v>
      </c>
      <c r="C3862" t="s">
        <v>11</v>
      </c>
      <c r="D3862">
        <v>10.32</v>
      </c>
      <c r="E3862" s="1">
        <v>44439</v>
      </c>
      <c r="F3862">
        <v>3</v>
      </c>
      <c r="G3862" t="s">
        <v>12</v>
      </c>
      <c r="H3862" t="s">
        <v>13</v>
      </c>
      <c r="I3862" t="s">
        <v>14</v>
      </c>
    </row>
    <row r="3863" spans="1:9" x14ac:dyDescent="0.35">
      <c r="A3863" t="s">
        <v>20</v>
      </c>
      <c r="B3863" t="s">
        <v>10</v>
      </c>
      <c r="C3863" t="s">
        <v>15</v>
      </c>
      <c r="D3863">
        <v>13.69</v>
      </c>
      <c r="E3863" s="1">
        <v>44439</v>
      </c>
      <c r="F3863">
        <v>3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0</v>
      </c>
      <c r="B3864" t="s">
        <v>10</v>
      </c>
      <c r="C3864" t="s">
        <v>16</v>
      </c>
      <c r="D3864">
        <v>10.96</v>
      </c>
      <c r="E3864" s="1">
        <v>44439</v>
      </c>
      <c r="F3864">
        <v>3</v>
      </c>
      <c r="G3864" t="s">
        <v>12</v>
      </c>
      <c r="H3864" t="s">
        <v>13</v>
      </c>
      <c r="I3864" t="s">
        <v>14</v>
      </c>
    </row>
    <row r="3865" spans="1:9" x14ac:dyDescent="0.35">
      <c r="A3865" t="s">
        <v>20</v>
      </c>
      <c r="B3865" t="s">
        <v>10</v>
      </c>
      <c r="C3865" t="s">
        <v>17</v>
      </c>
      <c r="D3865">
        <v>17.260000000000002</v>
      </c>
      <c r="E3865" s="1">
        <v>44439</v>
      </c>
      <c r="F3865">
        <v>3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0</v>
      </c>
      <c r="B3866" t="s">
        <v>10</v>
      </c>
      <c r="C3866" t="s">
        <v>18</v>
      </c>
      <c r="D3866">
        <v>12.13</v>
      </c>
      <c r="E3866" s="1">
        <v>44439</v>
      </c>
      <c r="F3866">
        <v>3</v>
      </c>
      <c r="G3866" t="s">
        <v>12</v>
      </c>
      <c r="H3866" t="s">
        <v>13</v>
      </c>
      <c r="I3866" t="s">
        <v>14</v>
      </c>
    </row>
    <row r="3867" spans="1:9" x14ac:dyDescent="0.35">
      <c r="A3867" t="s">
        <v>20</v>
      </c>
      <c r="B3867" t="s">
        <v>19</v>
      </c>
      <c r="C3867" t="s">
        <v>11</v>
      </c>
      <c r="D3867">
        <v>7.91</v>
      </c>
      <c r="E3867" s="1">
        <v>44439</v>
      </c>
      <c r="F3867">
        <v>3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0</v>
      </c>
      <c r="B3868" t="s">
        <v>19</v>
      </c>
      <c r="C3868" t="s">
        <v>15</v>
      </c>
      <c r="D3868">
        <v>12.02</v>
      </c>
      <c r="E3868" s="1">
        <v>44439</v>
      </c>
      <c r="F3868">
        <v>3</v>
      </c>
      <c r="G3868" t="s">
        <v>12</v>
      </c>
      <c r="H3868" t="s">
        <v>13</v>
      </c>
      <c r="I3868" t="s">
        <v>14</v>
      </c>
    </row>
    <row r="3869" spans="1:9" x14ac:dyDescent="0.35">
      <c r="A3869" t="s">
        <v>20</v>
      </c>
      <c r="B3869" t="s">
        <v>19</v>
      </c>
      <c r="C3869" t="s">
        <v>16</v>
      </c>
      <c r="D3869">
        <v>9.2899999999999991</v>
      </c>
      <c r="E3869" s="1">
        <v>44439</v>
      </c>
      <c r="F3869">
        <v>3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0</v>
      </c>
      <c r="B3870" t="s">
        <v>19</v>
      </c>
      <c r="C3870" t="s">
        <v>17</v>
      </c>
      <c r="D3870">
        <v>15.27</v>
      </c>
      <c r="E3870" s="1">
        <v>44439</v>
      </c>
      <c r="F3870">
        <v>3</v>
      </c>
      <c r="G3870" t="s">
        <v>12</v>
      </c>
      <c r="H3870" t="s">
        <v>13</v>
      </c>
      <c r="I3870" t="s">
        <v>14</v>
      </c>
    </row>
    <row r="3871" spans="1:9" x14ac:dyDescent="0.35">
      <c r="A3871" t="s">
        <v>20</v>
      </c>
      <c r="B3871" t="s">
        <v>19</v>
      </c>
      <c r="C3871" t="s">
        <v>18</v>
      </c>
      <c r="D3871">
        <v>5.89</v>
      </c>
      <c r="E3871" s="1">
        <v>44439</v>
      </c>
      <c r="F3871">
        <v>3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1</v>
      </c>
      <c r="B3872" t="s">
        <v>10</v>
      </c>
      <c r="C3872" t="s">
        <v>11</v>
      </c>
      <c r="D3872">
        <v>10.47</v>
      </c>
      <c r="E3872" s="1">
        <v>44439</v>
      </c>
      <c r="F3872">
        <v>3</v>
      </c>
      <c r="G3872" t="s">
        <v>12</v>
      </c>
      <c r="H3872" t="s">
        <v>13</v>
      </c>
      <c r="I3872" t="s">
        <v>14</v>
      </c>
    </row>
    <row r="3873" spans="1:9" x14ac:dyDescent="0.35">
      <c r="A3873" t="s">
        <v>21</v>
      </c>
      <c r="B3873" t="s">
        <v>10</v>
      </c>
      <c r="C3873" t="s">
        <v>15</v>
      </c>
      <c r="D3873">
        <v>14.15</v>
      </c>
      <c r="E3873" s="1">
        <v>44439</v>
      </c>
      <c r="F3873">
        <v>3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1</v>
      </c>
      <c r="B3874" t="s">
        <v>10</v>
      </c>
      <c r="C3874" t="s">
        <v>16</v>
      </c>
      <c r="D3874">
        <v>11.1</v>
      </c>
      <c r="E3874" s="1">
        <v>44439</v>
      </c>
      <c r="F3874">
        <v>3</v>
      </c>
      <c r="G3874" t="s">
        <v>12</v>
      </c>
      <c r="H3874" t="s">
        <v>13</v>
      </c>
      <c r="I3874" t="s">
        <v>14</v>
      </c>
    </row>
    <row r="3875" spans="1:9" x14ac:dyDescent="0.35">
      <c r="A3875" t="s">
        <v>21</v>
      </c>
      <c r="B3875" t="s">
        <v>10</v>
      </c>
      <c r="C3875" t="s">
        <v>17</v>
      </c>
      <c r="D3875">
        <v>19.86</v>
      </c>
      <c r="E3875" s="1">
        <v>44439</v>
      </c>
      <c r="F3875">
        <v>3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1</v>
      </c>
      <c r="B3876" t="s">
        <v>10</v>
      </c>
      <c r="C3876" t="s">
        <v>18</v>
      </c>
      <c r="D3876">
        <v>11.98</v>
      </c>
      <c r="E3876" s="1">
        <v>44439</v>
      </c>
      <c r="F3876">
        <v>3</v>
      </c>
      <c r="G3876" t="s">
        <v>12</v>
      </c>
      <c r="H3876" t="s">
        <v>13</v>
      </c>
      <c r="I3876" t="s">
        <v>14</v>
      </c>
    </row>
    <row r="3877" spans="1:9" x14ac:dyDescent="0.35">
      <c r="A3877" t="s">
        <v>21</v>
      </c>
      <c r="B3877" t="s">
        <v>19</v>
      </c>
      <c r="C3877" t="s">
        <v>11</v>
      </c>
      <c r="D3877">
        <v>8.06</v>
      </c>
      <c r="E3877" s="1">
        <v>44439</v>
      </c>
      <c r="F3877">
        <v>3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1</v>
      </c>
      <c r="B3878" t="s">
        <v>19</v>
      </c>
      <c r="C3878" t="s">
        <v>15</v>
      </c>
      <c r="D3878">
        <v>12.47</v>
      </c>
      <c r="E3878" s="1">
        <v>44439</v>
      </c>
      <c r="F3878">
        <v>3</v>
      </c>
      <c r="G3878" t="s">
        <v>12</v>
      </c>
      <c r="H3878" t="s">
        <v>13</v>
      </c>
      <c r="I3878" t="s">
        <v>14</v>
      </c>
    </row>
    <row r="3879" spans="1:9" x14ac:dyDescent="0.35">
      <c r="A3879" t="s">
        <v>21</v>
      </c>
      <c r="B3879" t="s">
        <v>19</v>
      </c>
      <c r="C3879" t="s">
        <v>16</v>
      </c>
      <c r="D3879">
        <v>9.43</v>
      </c>
      <c r="E3879" s="1">
        <v>44439</v>
      </c>
      <c r="F3879">
        <v>3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1</v>
      </c>
      <c r="B3880" t="s">
        <v>19</v>
      </c>
      <c r="C3880" t="s">
        <v>17</v>
      </c>
      <c r="D3880">
        <v>17.829999999999998</v>
      </c>
      <c r="E3880" s="1">
        <v>44439</v>
      </c>
      <c r="F3880">
        <v>3</v>
      </c>
      <c r="G3880" t="s">
        <v>12</v>
      </c>
      <c r="H3880" t="s">
        <v>13</v>
      </c>
      <c r="I3880" t="s">
        <v>14</v>
      </c>
    </row>
    <row r="3881" spans="1:9" x14ac:dyDescent="0.35">
      <c r="A3881" t="s">
        <v>21</v>
      </c>
      <c r="B3881" t="s">
        <v>19</v>
      </c>
      <c r="C3881" t="s">
        <v>18</v>
      </c>
      <c r="D3881">
        <v>5.75</v>
      </c>
      <c r="E3881" s="1">
        <v>44439</v>
      </c>
      <c r="F3881">
        <v>3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2</v>
      </c>
      <c r="B3882" t="s">
        <v>10</v>
      </c>
      <c r="C3882" t="s">
        <v>11</v>
      </c>
      <c r="D3882">
        <v>9.77</v>
      </c>
      <c r="E3882" s="1">
        <v>44439</v>
      </c>
      <c r="F3882">
        <v>3</v>
      </c>
      <c r="G3882" t="s">
        <v>12</v>
      </c>
      <c r="H3882" t="s">
        <v>13</v>
      </c>
      <c r="I3882" t="s">
        <v>14</v>
      </c>
    </row>
    <row r="3883" spans="1:9" x14ac:dyDescent="0.35">
      <c r="A3883" t="s">
        <v>22</v>
      </c>
      <c r="B3883" t="s">
        <v>10</v>
      </c>
      <c r="C3883" t="s">
        <v>15</v>
      </c>
      <c r="D3883">
        <v>10.89</v>
      </c>
      <c r="E3883" s="1">
        <v>44439</v>
      </c>
      <c r="F3883">
        <v>3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2</v>
      </c>
      <c r="B3884" t="s">
        <v>10</v>
      </c>
      <c r="C3884" t="s">
        <v>16</v>
      </c>
      <c r="D3884">
        <v>9.25</v>
      </c>
      <c r="E3884" s="1">
        <v>44439</v>
      </c>
      <c r="F3884">
        <v>3</v>
      </c>
      <c r="G3884" t="s">
        <v>12</v>
      </c>
      <c r="H3884" t="s">
        <v>13</v>
      </c>
      <c r="I3884" t="s">
        <v>14</v>
      </c>
    </row>
    <row r="3885" spans="1:9" x14ac:dyDescent="0.35">
      <c r="A3885" t="s">
        <v>22</v>
      </c>
      <c r="B3885" t="s">
        <v>10</v>
      </c>
      <c r="C3885" t="s">
        <v>17</v>
      </c>
      <c r="D3885">
        <v>17.23</v>
      </c>
      <c r="E3885" s="1">
        <v>44439</v>
      </c>
      <c r="F3885">
        <v>3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2</v>
      </c>
      <c r="B3886" t="s">
        <v>10</v>
      </c>
      <c r="C3886" t="s">
        <v>18</v>
      </c>
      <c r="D3886">
        <v>11.98</v>
      </c>
      <c r="E3886" s="1">
        <v>44439</v>
      </c>
      <c r="F3886">
        <v>3</v>
      </c>
      <c r="G3886" t="s">
        <v>12</v>
      </c>
      <c r="H3886" t="s">
        <v>13</v>
      </c>
      <c r="I3886" t="s">
        <v>14</v>
      </c>
    </row>
    <row r="3887" spans="1:9" x14ac:dyDescent="0.35">
      <c r="A3887" t="s">
        <v>22</v>
      </c>
      <c r="B3887" t="s">
        <v>19</v>
      </c>
      <c r="C3887" t="s">
        <v>11</v>
      </c>
      <c r="D3887">
        <v>7.37</v>
      </c>
      <c r="E3887" s="1">
        <v>44439</v>
      </c>
      <c r="F3887">
        <v>3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2</v>
      </c>
      <c r="B3888" t="s">
        <v>19</v>
      </c>
      <c r="C3888" t="s">
        <v>15</v>
      </c>
      <c r="D3888">
        <v>9.25</v>
      </c>
      <c r="E3888" s="1">
        <v>44439</v>
      </c>
      <c r="F3888">
        <v>3</v>
      </c>
      <c r="G3888" t="s">
        <v>12</v>
      </c>
      <c r="H3888" t="s">
        <v>13</v>
      </c>
      <c r="I3888" t="s">
        <v>14</v>
      </c>
    </row>
    <row r="3889" spans="1:9" x14ac:dyDescent="0.35">
      <c r="A3889" t="s">
        <v>22</v>
      </c>
      <c r="B3889" t="s">
        <v>19</v>
      </c>
      <c r="C3889" t="s">
        <v>16</v>
      </c>
      <c r="D3889">
        <v>7.61</v>
      </c>
      <c r="E3889" s="1">
        <v>44439</v>
      </c>
      <c r="F3889">
        <v>3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2</v>
      </c>
      <c r="B3890" t="s">
        <v>19</v>
      </c>
      <c r="C3890" t="s">
        <v>17</v>
      </c>
      <c r="D3890">
        <v>15.24</v>
      </c>
      <c r="E3890" s="1">
        <v>44439</v>
      </c>
      <c r="F3890">
        <v>3</v>
      </c>
      <c r="G3890" t="s">
        <v>12</v>
      </c>
      <c r="H3890" t="s">
        <v>13</v>
      </c>
      <c r="I3890" t="s">
        <v>14</v>
      </c>
    </row>
    <row r="3891" spans="1:9" x14ac:dyDescent="0.35">
      <c r="A3891" t="s">
        <v>22</v>
      </c>
      <c r="B3891" t="s">
        <v>19</v>
      </c>
      <c r="C3891" t="s">
        <v>18</v>
      </c>
      <c r="D3891">
        <v>5.75</v>
      </c>
      <c r="E3891" s="1">
        <v>44439</v>
      </c>
      <c r="F3891">
        <v>3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3</v>
      </c>
      <c r="B3892" t="s">
        <v>10</v>
      </c>
      <c r="C3892" t="s">
        <v>11</v>
      </c>
      <c r="D3892">
        <v>9.1999999999999993</v>
      </c>
      <c r="E3892" s="1">
        <v>44439</v>
      </c>
      <c r="F3892">
        <v>3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3</v>
      </c>
      <c r="B3893" t="s">
        <v>10</v>
      </c>
      <c r="C3893" t="s">
        <v>15</v>
      </c>
      <c r="D3893">
        <v>10.94</v>
      </c>
      <c r="E3893" s="1">
        <v>44439</v>
      </c>
      <c r="F3893">
        <v>3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3</v>
      </c>
      <c r="B3894" t="s">
        <v>10</v>
      </c>
      <c r="C3894" t="s">
        <v>16</v>
      </c>
      <c r="D3894">
        <v>9.32</v>
      </c>
      <c r="E3894" s="1">
        <v>44439</v>
      </c>
      <c r="F3894">
        <v>3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3</v>
      </c>
      <c r="B3895" t="s">
        <v>10</v>
      </c>
      <c r="C3895" t="s">
        <v>17</v>
      </c>
      <c r="D3895">
        <v>9.61</v>
      </c>
      <c r="E3895" s="1">
        <v>44439</v>
      </c>
      <c r="F3895">
        <v>3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3</v>
      </c>
      <c r="B3896" t="s">
        <v>10</v>
      </c>
      <c r="C3896" t="s">
        <v>18</v>
      </c>
      <c r="D3896">
        <v>11.46</v>
      </c>
      <c r="E3896" s="1">
        <v>44439</v>
      </c>
      <c r="F3896">
        <v>3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23</v>
      </c>
      <c r="B3897" t="s">
        <v>19</v>
      </c>
      <c r="C3897" t="s">
        <v>11</v>
      </c>
      <c r="D3897">
        <v>6.81</v>
      </c>
      <c r="E3897" s="1">
        <v>44439</v>
      </c>
      <c r="F3897">
        <v>3</v>
      </c>
      <c r="G3897" t="s">
        <v>12</v>
      </c>
      <c r="H3897" t="s">
        <v>13</v>
      </c>
      <c r="I3897" t="s">
        <v>14</v>
      </c>
    </row>
    <row r="3898" spans="1:9" x14ac:dyDescent="0.35">
      <c r="A3898" t="s">
        <v>23</v>
      </c>
      <c r="B3898" t="s">
        <v>19</v>
      </c>
      <c r="C3898" t="s">
        <v>15</v>
      </c>
      <c r="D3898">
        <v>9.3000000000000007</v>
      </c>
      <c r="E3898" s="1">
        <v>44439</v>
      </c>
      <c r="F3898">
        <v>3</v>
      </c>
      <c r="G3898" t="s">
        <v>12</v>
      </c>
      <c r="H3898" t="s">
        <v>13</v>
      </c>
      <c r="I3898" t="s">
        <v>14</v>
      </c>
    </row>
    <row r="3899" spans="1:9" x14ac:dyDescent="0.35">
      <c r="A3899" t="s">
        <v>23</v>
      </c>
      <c r="B3899" t="s">
        <v>19</v>
      </c>
      <c r="C3899" t="s">
        <v>16</v>
      </c>
      <c r="D3899">
        <v>7.68</v>
      </c>
      <c r="E3899" s="1">
        <v>44439</v>
      </c>
      <c r="F3899">
        <v>3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23</v>
      </c>
      <c r="B3900" t="s">
        <v>19</v>
      </c>
      <c r="C3900" t="s">
        <v>17</v>
      </c>
      <c r="D3900">
        <v>7.76</v>
      </c>
      <c r="E3900" s="1">
        <v>44439</v>
      </c>
      <c r="F3900">
        <v>3</v>
      </c>
      <c r="G3900" t="s">
        <v>12</v>
      </c>
      <c r="H3900" t="s">
        <v>13</v>
      </c>
      <c r="I3900" t="s">
        <v>14</v>
      </c>
    </row>
    <row r="3901" spans="1:9" x14ac:dyDescent="0.35">
      <c r="A3901" t="s">
        <v>23</v>
      </c>
      <c r="B3901" t="s">
        <v>19</v>
      </c>
      <c r="C3901" t="s">
        <v>18</v>
      </c>
      <c r="D3901">
        <v>5.26</v>
      </c>
      <c r="E3901" s="1">
        <v>44439</v>
      </c>
      <c r="F3901">
        <v>3</v>
      </c>
      <c r="G3901" t="s">
        <v>12</v>
      </c>
      <c r="H3901" t="s">
        <v>13</v>
      </c>
      <c r="I3901" t="s">
        <v>14</v>
      </c>
    </row>
    <row r="3902" spans="1:9" x14ac:dyDescent="0.35">
      <c r="A3902" t="s">
        <v>24</v>
      </c>
      <c r="B3902" t="s">
        <v>10</v>
      </c>
      <c r="C3902" t="s">
        <v>11</v>
      </c>
      <c r="D3902">
        <v>9.85</v>
      </c>
      <c r="E3902" s="1">
        <v>44439</v>
      </c>
      <c r="F3902">
        <v>3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24</v>
      </c>
      <c r="B3903" t="s">
        <v>10</v>
      </c>
      <c r="C3903" t="s">
        <v>15</v>
      </c>
      <c r="D3903">
        <v>12.03</v>
      </c>
      <c r="E3903" s="1">
        <v>44439</v>
      </c>
      <c r="F3903">
        <v>3</v>
      </c>
      <c r="G3903" t="s">
        <v>12</v>
      </c>
      <c r="H3903" t="s">
        <v>13</v>
      </c>
      <c r="I3903" t="s">
        <v>14</v>
      </c>
    </row>
    <row r="3904" spans="1:9" x14ac:dyDescent="0.35">
      <c r="A3904" t="s">
        <v>24</v>
      </c>
      <c r="B3904" t="s">
        <v>10</v>
      </c>
      <c r="C3904" t="s">
        <v>16</v>
      </c>
      <c r="D3904">
        <v>9.91</v>
      </c>
      <c r="E3904" s="1">
        <v>44439</v>
      </c>
      <c r="F3904">
        <v>3</v>
      </c>
      <c r="G3904" t="s">
        <v>12</v>
      </c>
      <c r="H3904" t="s">
        <v>13</v>
      </c>
      <c r="I3904" t="s">
        <v>14</v>
      </c>
    </row>
    <row r="3905" spans="1:9" x14ac:dyDescent="0.35">
      <c r="A3905" t="s">
        <v>24</v>
      </c>
      <c r="B3905" t="s">
        <v>10</v>
      </c>
      <c r="C3905" t="s">
        <v>17</v>
      </c>
      <c r="D3905">
        <v>15.56</v>
      </c>
      <c r="E3905" s="1">
        <v>44439</v>
      </c>
      <c r="F3905">
        <v>3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24</v>
      </c>
      <c r="B3906" t="s">
        <v>10</v>
      </c>
      <c r="C3906" t="s">
        <v>18</v>
      </c>
      <c r="D3906">
        <v>11.91</v>
      </c>
      <c r="E3906" s="1">
        <v>44439</v>
      </c>
      <c r="F3906">
        <v>3</v>
      </c>
      <c r="G3906" t="s">
        <v>12</v>
      </c>
      <c r="H3906" t="s">
        <v>13</v>
      </c>
      <c r="I3906" t="s">
        <v>14</v>
      </c>
    </row>
    <row r="3907" spans="1:9" x14ac:dyDescent="0.35">
      <c r="A3907" t="s">
        <v>24</v>
      </c>
      <c r="B3907" t="s">
        <v>19</v>
      </c>
      <c r="C3907" t="s">
        <v>11</v>
      </c>
      <c r="D3907">
        <v>7.46</v>
      </c>
      <c r="E3907" s="1">
        <v>44439</v>
      </c>
      <c r="F3907">
        <v>3</v>
      </c>
      <c r="G3907" t="s">
        <v>12</v>
      </c>
      <c r="H3907" t="s">
        <v>13</v>
      </c>
      <c r="I3907" t="s">
        <v>14</v>
      </c>
    </row>
    <row r="3908" spans="1:9" x14ac:dyDescent="0.35">
      <c r="A3908" t="s">
        <v>24</v>
      </c>
      <c r="B3908" t="s">
        <v>19</v>
      </c>
      <c r="C3908" t="s">
        <v>15</v>
      </c>
      <c r="D3908">
        <v>10.38</v>
      </c>
      <c r="E3908" s="1">
        <v>44439</v>
      </c>
      <c r="F3908">
        <v>3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24</v>
      </c>
      <c r="B3909" t="s">
        <v>19</v>
      </c>
      <c r="C3909" t="s">
        <v>16</v>
      </c>
      <c r="D3909">
        <v>8.25</v>
      </c>
      <c r="E3909" s="1">
        <v>44439</v>
      </c>
      <c r="F3909">
        <v>3</v>
      </c>
      <c r="G3909" t="s">
        <v>12</v>
      </c>
      <c r="H3909" t="s">
        <v>13</v>
      </c>
      <c r="I3909" t="s">
        <v>14</v>
      </c>
    </row>
    <row r="3910" spans="1:9" x14ac:dyDescent="0.35">
      <c r="A3910" t="s">
        <v>24</v>
      </c>
      <c r="B3910" t="s">
        <v>19</v>
      </c>
      <c r="C3910" t="s">
        <v>17</v>
      </c>
      <c r="D3910">
        <v>13.6</v>
      </c>
      <c r="E3910" s="1">
        <v>44439</v>
      </c>
      <c r="F3910">
        <v>3</v>
      </c>
      <c r="G3910" t="s">
        <v>12</v>
      </c>
      <c r="H3910" t="s">
        <v>13</v>
      </c>
      <c r="I3910" t="s">
        <v>14</v>
      </c>
    </row>
    <row r="3911" spans="1:9" x14ac:dyDescent="0.35">
      <c r="A3911" t="s">
        <v>24</v>
      </c>
      <c r="B3911" t="s">
        <v>19</v>
      </c>
      <c r="C3911" t="s">
        <v>18</v>
      </c>
      <c r="D3911">
        <v>5.69</v>
      </c>
      <c r="E3911" s="1">
        <v>44439</v>
      </c>
      <c r="F3911">
        <v>3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5</v>
      </c>
      <c r="B3912" t="s">
        <v>10</v>
      </c>
      <c r="C3912" t="s">
        <v>11</v>
      </c>
      <c r="D3912">
        <v>9.9600000000000009</v>
      </c>
      <c r="E3912" s="1">
        <v>44439</v>
      </c>
      <c r="F3912">
        <v>3</v>
      </c>
      <c r="G3912" t="s">
        <v>12</v>
      </c>
      <c r="H3912" t="s">
        <v>13</v>
      </c>
      <c r="I3912" t="s">
        <v>14</v>
      </c>
    </row>
    <row r="3913" spans="1:9" x14ac:dyDescent="0.35">
      <c r="A3913" t="s">
        <v>25</v>
      </c>
      <c r="B3913" t="s">
        <v>10</v>
      </c>
      <c r="C3913" t="s">
        <v>15</v>
      </c>
      <c r="D3913">
        <v>12.99</v>
      </c>
      <c r="E3913" s="1">
        <v>44439</v>
      </c>
      <c r="F3913">
        <v>3</v>
      </c>
      <c r="G3913" t="s">
        <v>12</v>
      </c>
      <c r="H3913" t="s">
        <v>13</v>
      </c>
      <c r="I3913" t="s">
        <v>14</v>
      </c>
    </row>
    <row r="3914" spans="1:9" x14ac:dyDescent="0.35">
      <c r="A3914" t="s">
        <v>25</v>
      </c>
      <c r="B3914" t="s">
        <v>10</v>
      </c>
      <c r="C3914" t="s">
        <v>16</v>
      </c>
      <c r="D3914">
        <v>10.65</v>
      </c>
      <c r="E3914" s="1">
        <v>44439</v>
      </c>
      <c r="F3914">
        <v>3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5</v>
      </c>
      <c r="B3915" t="s">
        <v>10</v>
      </c>
      <c r="C3915" t="s">
        <v>17</v>
      </c>
      <c r="D3915">
        <v>15.8</v>
      </c>
      <c r="E3915" s="1">
        <v>44439</v>
      </c>
      <c r="F3915">
        <v>3</v>
      </c>
      <c r="G3915" t="s">
        <v>12</v>
      </c>
      <c r="H3915" t="s">
        <v>13</v>
      </c>
      <c r="I3915" t="s">
        <v>14</v>
      </c>
    </row>
    <row r="3916" spans="1:9" x14ac:dyDescent="0.35">
      <c r="A3916" t="s">
        <v>25</v>
      </c>
      <c r="B3916" t="s">
        <v>10</v>
      </c>
      <c r="C3916" t="s">
        <v>18</v>
      </c>
      <c r="D3916">
        <v>12.22</v>
      </c>
      <c r="E3916" s="1">
        <v>44439</v>
      </c>
      <c r="F3916">
        <v>3</v>
      </c>
      <c r="G3916" t="s">
        <v>12</v>
      </c>
      <c r="H3916" t="s">
        <v>13</v>
      </c>
      <c r="I3916" t="s">
        <v>14</v>
      </c>
    </row>
    <row r="3917" spans="1:9" x14ac:dyDescent="0.35">
      <c r="A3917" t="s">
        <v>25</v>
      </c>
      <c r="B3917" t="s">
        <v>19</v>
      </c>
      <c r="C3917" t="s">
        <v>11</v>
      </c>
      <c r="D3917">
        <v>7.55</v>
      </c>
      <c r="E3917" s="1">
        <v>44439</v>
      </c>
      <c r="F3917">
        <v>3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5</v>
      </c>
      <c r="B3918" t="s">
        <v>19</v>
      </c>
      <c r="C3918" t="s">
        <v>15</v>
      </c>
      <c r="D3918">
        <v>11.32</v>
      </c>
      <c r="E3918" s="1">
        <v>44439</v>
      </c>
      <c r="F3918">
        <v>3</v>
      </c>
      <c r="G3918" t="s">
        <v>12</v>
      </c>
      <c r="H3918" t="s">
        <v>13</v>
      </c>
      <c r="I3918" t="s">
        <v>14</v>
      </c>
    </row>
    <row r="3919" spans="1:9" x14ac:dyDescent="0.35">
      <c r="A3919" t="s">
        <v>25</v>
      </c>
      <c r="B3919" t="s">
        <v>19</v>
      </c>
      <c r="C3919" t="s">
        <v>16</v>
      </c>
      <c r="D3919">
        <v>8.99</v>
      </c>
      <c r="E3919" s="1">
        <v>44439</v>
      </c>
      <c r="F3919">
        <v>3</v>
      </c>
      <c r="G3919" t="s">
        <v>12</v>
      </c>
      <c r="H3919" t="s">
        <v>13</v>
      </c>
      <c r="I3919" t="s">
        <v>14</v>
      </c>
    </row>
    <row r="3920" spans="1:9" x14ac:dyDescent="0.35">
      <c r="A3920" t="s">
        <v>25</v>
      </c>
      <c r="B3920" t="s">
        <v>19</v>
      </c>
      <c r="C3920" t="s">
        <v>17</v>
      </c>
      <c r="D3920">
        <v>13.84</v>
      </c>
      <c r="E3920" s="1">
        <v>44439</v>
      </c>
      <c r="F3920">
        <v>3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5</v>
      </c>
      <c r="B3921" t="s">
        <v>19</v>
      </c>
      <c r="C3921" t="s">
        <v>18</v>
      </c>
      <c r="D3921">
        <v>5.98</v>
      </c>
      <c r="E3921" s="1">
        <v>44439</v>
      </c>
      <c r="F3921">
        <v>3</v>
      </c>
      <c r="G3921" t="s">
        <v>12</v>
      </c>
      <c r="H3921" t="s">
        <v>13</v>
      </c>
      <c r="I3921" t="s">
        <v>14</v>
      </c>
    </row>
    <row r="3922" spans="1:9" x14ac:dyDescent="0.35">
      <c r="A3922" t="s">
        <v>9</v>
      </c>
      <c r="B3922" t="s">
        <v>10</v>
      </c>
      <c r="C3922" t="s">
        <v>11</v>
      </c>
      <c r="D3922">
        <v>9.91</v>
      </c>
      <c r="E3922" s="1">
        <v>44469</v>
      </c>
      <c r="F3922">
        <v>3</v>
      </c>
      <c r="G3922" t="s">
        <v>12</v>
      </c>
      <c r="H3922" t="s">
        <v>13</v>
      </c>
      <c r="I3922" t="s">
        <v>14</v>
      </c>
    </row>
    <row r="3923" spans="1:9" x14ac:dyDescent="0.35">
      <c r="A3923" t="s">
        <v>9</v>
      </c>
      <c r="B3923" t="s">
        <v>10</v>
      </c>
      <c r="C3923" t="s">
        <v>15</v>
      </c>
      <c r="D3923">
        <v>12.03</v>
      </c>
      <c r="E3923" s="1">
        <v>44469</v>
      </c>
      <c r="F3923">
        <v>3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9</v>
      </c>
      <c r="B3924" t="s">
        <v>10</v>
      </c>
      <c r="C3924" t="s">
        <v>16</v>
      </c>
      <c r="D3924">
        <v>9.7200000000000006</v>
      </c>
      <c r="E3924" s="1">
        <v>44469</v>
      </c>
      <c r="F3924">
        <v>3</v>
      </c>
      <c r="G3924" t="s">
        <v>12</v>
      </c>
      <c r="H3924" t="s">
        <v>13</v>
      </c>
      <c r="I3924" t="s">
        <v>14</v>
      </c>
    </row>
    <row r="3925" spans="1:9" x14ac:dyDescent="0.35">
      <c r="A3925" t="s">
        <v>9</v>
      </c>
      <c r="B3925" t="s">
        <v>10</v>
      </c>
      <c r="C3925" t="s">
        <v>17</v>
      </c>
      <c r="D3925">
        <v>14.53</v>
      </c>
      <c r="E3925" s="1">
        <v>44469</v>
      </c>
      <c r="F3925">
        <v>3</v>
      </c>
      <c r="G3925" t="s">
        <v>12</v>
      </c>
      <c r="H3925" t="s">
        <v>13</v>
      </c>
      <c r="I3925" t="s">
        <v>14</v>
      </c>
    </row>
    <row r="3926" spans="1:9" x14ac:dyDescent="0.35">
      <c r="A3926" t="s">
        <v>9</v>
      </c>
      <c r="B3926" t="s">
        <v>10</v>
      </c>
      <c r="C3926" t="s">
        <v>18</v>
      </c>
      <c r="D3926">
        <v>12.02</v>
      </c>
      <c r="E3926" s="1">
        <v>44469</v>
      </c>
      <c r="F3926">
        <v>3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9</v>
      </c>
      <c r="B3927" t="s">
        <v>19</v>
      </c>
      <c r="C3927" t="s">
        <v>11</v>
      </c>
      <c r="D3927">
        <v>7.43</v>
      </c>
      <c r="E3927" s="1">
        <v>44469</v>
      </c>
      <c r="F3927">
        <v>3</v>
      </c>
      <c r="G3927" t="s">
        <v>12</v>
      </c>
      <c r="H3927" t="s">
        <v>13</v>
      </c>
      <c r="I3927" t="s">
        <v>14</v>
      </c>
    </row>
    <row r="3928" spans="1:9" x14ac:dyDescent="0.35">
      <c r="A3928" t="s">
        <v>9</v>
      </c>
      <c r="B3928" t="s">
        <v>19</v>
      </c>
      <c r="C3928" t="s">
        <v>15</v>
      </c>
      <c r="D3928">
        <v>10.23</v>
      </c>
      <c r="E3928" s="1">
        <v>44469</v>
      </c>
      <c r="F3928">
        <v>3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9</v>
      </c>
      <c r="B3929" t="s">
        <v>19</v>
      </c>
      <c r="C3929" t="s">
        <v>16</v>
      </c>
      <c r="D3929">
        <v>7.83</v>
      </c>
      <c r="E3929" s="1">
        <v>44469</v>
      </c>
      <c r="F3929">
        <v>3</v>
      </c>
      <c r="G3929" t="s">
        <v>12</v>
      </c>
      <c r="H3929" t="s">
        <v>13</v>
      </c>
      <c r="I3929" t="s">
        <v>14</v>
      </c>
    </row>
    <row r="3930" spans="1:9" x14ac:dyDescent="0.35">
      <c r="A3930" t="s">
        <v>9</v>
      </c>
      <c r="B3930" t="s">
        <v>19</v>
      </c>
      <c r="C3930" t="s">
        <v>17</v>
      </c>
      <c r="D3930">
        <v>12.18</v>
      </c>
      <c r="E3930" s="1">
        <v>44469</v>
      </c>
      <c r="F3930">
        <v>3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9</v>
      </c>
      <c r="B3931" t="s">
        <v>19</v>
      </c>
      <c r="C3931" t="s">
        <v>18</v>
      </c>
      <c r="D3931">
        <v>5.78</v>
      </c>
      <c r="E3931" s="1">
        <v>44469</v>
      </c>
      <c r="F3931">
        <v>3</v>
      </c>
      <c r="G3931" t="s">
        <v>12</v>
      </c>
      <c r="H3931" t="s">
        <v>13</v>
      </c>
      <c r="I3931" t="s">
        <v>14</v>
      </c>
    </row>
    <row r="3932" spans="1:9" x14ac:dyDescent="0.35">
      <c r="A3932" t="s">
        <v>20</v>
      </c>
      <c r="B3932" t="s">
        <v>10</v>
      </c>
      <c r="C3932" t="s">
        <v>11</v>
      </c>
      <c r="D3932">
        <v>10.52</v>
      </c>
      <c r="E3932" s="1">
        <v>44469</v>
      </c>
      <c r="F3932">
        <v>3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0</v>
      </c>
      <c r="B3933" t="s">
        <v>10</v>
      </c>
      <c r="C3933" t="s">
        <v>15</v>
      </c>
      <c r="D3933">
        <v>14.39</v>
      </c>
      <c r="E3933" s="1">
        <v>44469</v>
      </c>
      <c r="F3933">
        <v>3</v>
      </c>
      <c r="G3933" t="s">
        <v>12</v>
      </c>
      <c r="H3933" t="s">
        <v>13</v>
      </c>
      <c r="I3933" t="s">
        <v>14</v>
      </c>
    </row>
    <row r="3934" spans="1:9" x14ac:dyDescent="0.35">
      <c r="A3934" t="s">
        <v>20</v>
      </c>
      <c r="B3934" t="s">
        <v>10</v>
      </c>
      <c r="C3934" t="s">
        <v>16</v>
      </c>
      <c r="D3934">
        <v>11.41</v>
      </c>
      <c r="E3934" s="1">
        <v>44469</v>
      </c>
      <c r="F3934">
        <v>3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0</v>
      </c>
      <c r="B3935" t="s">
        <v>10</v>
      </c>
      <c r="C3935" t="s">
        <v>17</v>
      </c>
      <c r="D3935">
        <v>18.920000000000002</v>
      </c>
      <c r="E3935" s="1">
        <v>44469</v>
      </c>
      <c r="F3935">
        <v>3</v>
      </c>
      <c r="G3935" t="s">
        <v>12</v>
      </c>
      <c r="H3935" t="s">
        <v>13</v>
      </c>
      <c r="I3935" t="s">
        <v>14</v>
      </c>
    </row>
    <row r="3936" spans="1:9" x14ac:dyDescent="0.35">
      <c r="A3936" t="s">
        <v>20</v>
      </c>
      <c r="B3936" t="s">
        <v>10</v>
      </c>
      <c r="C3936" t="s">
        <v>18</v>
      </c>
      <c r="D3936">
        <v>12.22</v>
      </c>
      <c r="E3936" s="1">
        <v>44469</v>
      </c>
      <c r="F3936">
        <v>3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0</v>
      </c>
      <c r="B3937" t="s">
        <v>19</v>
      </c>
      <c r="C3937" t="s">
        <v>11</v>
      </c>
      <c r="D3937">
        <v>8.02</v>
      </c>
      <c r="E3937" s="1">
        <v>44469</v>
      </c>
      <c r="F3937">
        <v>3</v>
      </c>
      <c r="G3937" t="s">
        <v>12</v>
      </c>
      <c r="H3937" t="s">
        <v>13</v>
      </c>
      <c r="I3937" t="s">
        <v>14</v>
      </c>
    </row>
    <row r="3938" spans="1:9" x14ac:dyDescent="0.35">
      <c r="A3938" t="s">
        <v>20</v>
      </c>
      <c r="B3938" t="s">
        <v>19</v>
      </c>
      <c r="C3938" t="s">
        <v>15</v>
      </c>
      <c r="D3938">
        <v>12.55</v>
      </c>
      <c r="E3938" s="1">
        <v>44469</v>
      </c>
      <c r="F3938">
        <v>3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0</v>
      </c>
      <c r="B3939" t="s">
        <v>19</v>
      </c>
      <c r="C3939" t="s">
        <v>16</v>
      </c>
      <c r="D3939">
        <v>9.49</v>
      </c>
      <c r="E3939" s="1">
        <v>44469</v>
      </c>
      <c r="F3939">
        <v>3</v>
      </c>
      <c r="G3939" t="s">
        <v>12</v>
      </c>
      <c r="H3939" t="s">
        <v>13</v>
      </c>
      <c r="I3939" t="s">
        <v>14</v>
      </c>
    </row>
    <row r="3940" spans="1:9" x14ac:dyDescent="0.35">
      <c r="A3940" t="s">
        <v>20</v>
      </c>
      <c r="B3940" t="s">
        <v>19</v>
      </c>
      <c r="C3940" t="s">
        <v>17</v>
      </c>
      <c r="D3940">
        <v>16.489999999999998</v>
      </c>
      <c r="E3940" s="1">
        <v>44469</v>
      </c>
      <c r="F3940">
        <v>3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0</v>
      </c>
      <c r="B3941" t="s">
        <v>19</v>
      </c>
      <c r="C3941" t="s">
        <v>18</v>
      </c>
      <c r="D3941">
        <v>5.97</v>
      </c>
      <c r="E3941" s="1">
        <v>44469</v>
      </c>
      <c r="F3941">
        <v>3</v>
      </c>
      <c r="G3941" t="s">
        <v>12</v>
      </c>
      <c r="H3941" t="s">
        <v>13</v>
      </c>
      <c r="I3941" t="s">
        <v>14</v>
      </c>
    </row>
    <row r="3942" spans="1:9" x14ac:dyDescent="0.35">
      <c r="A3942" t="s">
        <v>21</v>
      </c>
      <c r="B3942" t="s">
        <v>10</v>
      </c>
      <c r="C3942" t="s">
        <v>11</v>
      </c>
      <c r="D3942">
        <v>10.71</v>
      </c>
      <c r="E3942" s="1">
        <v>44469</v>
      </c>
      <c r="F3942">
        <v>3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1</v>
      </c>
      <c r="B3943" t="s">
        <v>10</v>
      </c>
      <c r="C3943" t="s">
        <v>15</v>
      </c>
      <c r="D3943">
        <v>14.94</v>
      </c>
      <c r="E3943" s="1">
        <v>44469</v>
      </c>
      <c r="F3943">
        <v>3</v>
      </c>
      <c r="G3943" t="s">
        <v>12</v>
      </c>
      <c r="H3943" t="s">
        <v>13</v>
      </c>
      <c r="I3943" t="s">
        <v>14</v>
      </c>
    </row>
    <row r="3944" spans="1:9" x14ac:dyDescent="0.35">
      <c r="A3944" t="s">
        <v>21</v>
      </c>
      <c r="B3944" t="s">
        <v>10</v>
      </c>
      <c r="C3944" t="s">
        <v>16</v>
      </c>
      <c r="D3944">
        <v>11.6</v>
      </c>
      <c r="E3944" s="1">
        <v>44469</v>
      </c>
      <c r="F3944">
        <v>3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1</v>
      </c>
      <c r="B3945" t="s">
        <v>10</v>
      </c>
      <c r="C3945" t="s">
        <v>17</v>
      </c>
      <c r="D3945">
        <v>22.53</v>
      </c>
      <c r="E3945" s="1">
        <v>44469</v>
      </c>
      <c r="F3945">
        <v>3</v>
      </c>
      <c r="G3945" t="s">
        <v>12</v>
      </c>
      <c r="H3945" t="s">
        <v>13</v>
      </c>
      <c r="I3945" t="s">
        <v>14</v>
      </c>
    </row>
    <row r="3946" spans="1:9" x14ac:dyDescent="0.35">
      <c r="A3946" t="s">
        <v>21</v>
      </c>
      <c r="B3946" t="s">
        <v>10</v>
      </c>
      <c r="C3946" t="s">
        <v>18</v>
      </c>
      <c r="D3946">
        <v>12.09</v>
      </c>
      <c r="E3946" s="1">
        <v>44469</v>
      </c>
      <c r="F3946">
        <v>3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1</v>
      </c>
      <c r="B3947" t="s">
        <v>19</v>
      </c>
      <c r="C3947" t="s">
        <v>11</v>
      </c>
      <c r="D3947">
        <v>8.1999999999999993</v>
      </c>
      <c r="E3947" s="1">
        <v>44469</v>
      </c>
      <c r="F3947">
        <v>3</v>
      </c>
      <c r="G3947" t="s">
        <v>12</v>
      </c>
      <c r="H3947" t="s">
        <v>13</v>
      </c>
      <c r="I3947" t="s">
        <v>14</v>
      </c>
    </row>
    <row r="3948" spans="1:9" x14ac:dyDescent="0.35">
      <c r="A3948" t="s">
        <v>21</v>
      </c>
      <c r="B3948" t="s">
        <v>19</v>
      </c>
      <c r="C3948" t="s">
        <v>15</v>
      </c>
      <c r="D3948">
        <v>13.09</v>
      </c>
      <c r="E3948" s="1">
        <v>44469</v>
      </c>
      <c r="F3948">
        <v>3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1</v>
      </c>
      <c r="B3949" t="s">
        <v>19</v>
      </c>
      <c r="C3949" t="s">
        <v>16</v>
      </c>
      <c r="D3949">
        <v>9.68</v>
      </c>
      <c r="E3949" s="1">
        <v>44469</v>
      </c>
      <c r="F3949">
        <v>3</v>
      </c>
      <c r="G3949" t="s">
        <v>12</v>
      </c>
      <c r="H3949" t="s">
        <v>13</v>
      </c>
      <c r="I3949" t="s">
        <v>14</v>
      </c>
    </row>
    <row r="3950" spans="1:9" x14ac:dyDescent="0.35">
      <c r="A3950" t="s">
        <v>21</v>
      </c>
      <c r="B3950" t="s">
        <v>19</v>
      </c>
      <c r="C3950" t="s">
        <v>17</v>
      </c>
      <c r="D3950">
        <v>20.03</v>
      </c>
      <c r="E3950" s="1">
        <v>44469</v>
      </c>
      <c r="F3950">
        <v>3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21</v>
      </c>
      <c r="B3951" t="s">
        <v>19</v>
      </c>
      <c r="C3951" t="s">
        <v>18</v>
      </c>
      <c r="D3951">
        <v>5.84</v>
      </c>
      <c r="E3951" s="1">
        <v>44469</v>
      </c>
      <c r="F3951">
        <v>3</v>
      </c>
      <c r="G3951" t="s">
        <v>12</v>
      </c>
      <c r="H3951" t="s">
        <v>13</v>
      </c>
      <c r="I3951" t="s">
        <v>14</v>
      </c>
    </row>
    <row r="3952" spans="1:9" x14ac:dyDescent="0.35">
      <c r="A3952" t="s">
        <v>22</v>
      </c>
      <c r="B3952" t="s">
        <v>10</v>
      </c>
      <c r="C3952" t="s">
        <v>11</v>
      </c>
      <c r="D3952">
        <v>9.82</v>
      </c>
      <c r="E3952" s="1">
        <v>44469</v>
      </c>
      <c r="F3952">
        <v>3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2</v>
      </c>
      <c r="B3953" t="s">
        <v>10</v>
      </c>
      <c r="C3953" t="s">
        <v>15</v>
      </c>
      <c r="D3953">
        <v>11.06</v>
      </c>
      <c r="E3953" s="1">
        <v>44469</v>
      </c>
      <c r="F3953">
        <v>3</v>
      </c>
      <c r="G3953" t="s">
        <v>12</v>
      </c>
      <c r="H3953" t="s">
        <v>13</v>
      </c>
      <c r="I3953" t="s">
        <v>14</v>
      </c>
    </row>
    <row r="3954" spans="1:9" x14ac:dyDescent="0.35">
      <c r="A3954" t="s">
        <v>22</v>
      </c>
      <c r="B3954" t="s">
        <v>10</v>
      </c>
      <c r="C3954" t="s">
        <v>16</v>
      </c>
      <c r="D3954">
        <v>9.44</v>
      </c>
      <c r="E3954" s="1">
        <v>44469</v>
      </c>
      <c r="F3954">
        <v>3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2</v>
      </c>
      <c r="B3955" t="s">
        <v>10</v>
      </c>
      <c r="C3955" t="s">
        <v>17</v>
      </c>
      <c r="D3955">
        <v>18.13</v>
      </c>
      <c r="E3955" s="1">
        <v>44469</v>
      </c>
      <c r="F3955">
        <v>3</v>
      </c>
      <c r="G3955" t="s">
        <v>12</v>
      </c>
      <c r="H3955" t="s">
        <v>13</v>
      </c>
      <c r="I3955" t="s">
        <v>14</v>
      </c>
    </row>
    <row r="3956" spans="1:9" x14ac:dyDescent="0.35">
      <c r="A3956" t="s">
        <v>22</v>
      </c>
      <c r="B3956" t="s">
        <v>10</v>
      </c>
      <c r="C3956" t="s">
        <v>18</v>
      </c>
      <c r="D3956">
        <v>12</v>
      </c>
      <c r="E3956" s="1">
        <v>44469</v>
      </c>
      <c r="F3956">
        <v>3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2</v>
      </c>
      <c r="B3957" t="s">
        <v>19</v>
      </c>
      <c r="C3957" t="s">
        <v>11</v>
      </c>
      <c r="D3957">
        <v>7.34</v>
      </c>
      <c r="E3957" s="1">
        <v>44469</v>
      </c>
      <c r="F3957">
        <v>3</v>
      </c>
      <c r="G3957" t="s">
        <v>12</v>
      </c>
      <c r="H3957" t="s">
        <v>13</v>
      </c>
      <c r="I3957" t="s">
        <v>14</v>
      </c>
    </row>
    <row r="3958" spans="1:9" x14ac:dyDescent="0.35">
      <c r="A3958" t="s">
        <v>22</v>
      </c>
      <c r="B3958" t="s">
        <v>19</v>
      </c>
      <c r="C3958" t="s">
        <v>15</v>
      </c>
      <c r="D3958">
        <v>9.2799999999999994</v>
      </c>
      <c r="E3958" s="1">
        <v>44469</v>
      </c>
      <c r="F3958">
        <v>3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2</v>
      </c>
      <c r="B3959" t="s">
        <v>19</v>
      </c>
      <c r="C3959" t="s">
        <v>16</v>
      </c>
      <c r="D3959">
        <v>7.56</v>
      </c>
      <c r="E3959" s="1">
        <v>44469</v>
      </c>
      <c r="F3959">
        <v>3</v>
      </c>
      <c r="G3959" t="s">
        <v>12</v>
      </c>
      <c r="H3959" t="s">
        <v>13</v>
      </c>
      <c r="I3959" t="s">
        <v>14</v>
      </c>
    </row>
    <row r="3960" spans="1:9" x14ac:dyDescent="0.35">
      <c r="A3960" t="s">
        <v>22</v>
      </c>
      <c r="B3960" t="s">
        <v>19</v>
      </c>
      <c r="C3960" t="s">
        <v>17</v>
      </c>
      <c r="D3960">
        <v>15.71</v>
      </c>
      <c r="E3960" s="1">
        <v>44469</v>
      </c>
      <c r="F3960">
        <v>3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2</v>
      </c>
      <c r="B3961" t="s">
        <v>19</v>
      </c>
      <c r="C3961" t="s">
        <v>18</v>
      </c>
      <c r="D3961">
        <v>5.76</v>
      </c>
      <c r="E3961" s="1">
        <v>44469</v>
      </c>
      <c r="F3961">
        <v>3</v>
      </c>
      <c r="G3961" t="s">
        <v>12</v>
      </c>
      <c r="H3961" t="s">
        <v>13</v>
      </c>
      <c r="I3961" t="s">
        <v>14</v>
      </c>
    </row>
    <row r="3962" spans="1:9" x14ac:dyDescent="0.35">
      <c r="A3962" t="s">
        <v>23</v>
      </c>
      <c r="B3962" t="s">
        <v>10</v>
      </c>
      <c r="C3962" t="s">
        <v>11</v>
      </c>
      <c r="D3962">
        <v>9.24</v>
      </c>
      <c r="E3962" s="1">
        <v>44469</v>
      </c>
      <c r="F3962">
        <v>3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23</v>
      </c>
      <c r="B3963" t="s">
        <v>10</v>
      </c>
      <c r="C3963" t="s">
        <v>15</v>
      </c>
      <c r="D3963">
        <v>11.04</v>
      </c>
      <c r="E3963" s="1">
        <v>44469</v>
      </c>
      <c r="F3963">
        <v>3</v>
      </c>
      <c r="G3963" t="s">
        <v>12</v>
      </c>
      <c r="H3963" t="s">
        <v>13</v>
      </c>
      <c r="I3963" t="s">
        <v>14</v>
      </c>
    </row>
    <row r="3964" spans="1:9" x14ac:dyDescent="0.35">
      <c r="A3964" t="s">
        <v>23</v>
      </c>
      <c r="B3964" t="s">
        <v>10</v>
      </c>
      <c r="C3964" t="s">
        <v>16</v>
      </c>
      <c r="D3964">
        <v>9.4700000000000006</v>
      </c>
      <c r="E3964" s="1">
        <v>44469</v>
      </c>
      <c r="F3964">
        <v>3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3</v>
      </c>
      <c r="B3965" t="s">
        <v>10</v>
      </c>
      <c r="C3965" t="s">
        <v>17</v>
      </c>
      <c r="D3965">
        <v>9.99</v>
      </c>
      <c r="E3965" s="1">
        <v>44469</v>
      </c>
      <c r="F3965">
        <v>3</v>
      </c>
      <c r="G3965" t="s">
        <v>12</v>
      </c>
      <c r="H3965" t="s">
        <v>13</v>
      </c>
      <c r="I3965" t="s">
        <v>14</v>
      </c>
    </row>
    <row r="3966" spans="1:9" x14ac:dyDescent="0.35">
      <c r="A3966" t="s">
        <v>23</v>
      </c>
      <c r="B3966" t="s">
        <v>10</v>
      </c>
      <c r="C3966" t="s">
        <v>18</v>
      </c>
      <c r="D3966">
        <v>11.48</v>
      </c>
      <c r="E3966" s="1">
        <v>44469</v>
      </c>
      <c r="F3966">
        <v>3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3</v>
      </c>
      <c r="B3967" t="s">
        <v>19</v>
      </c>
      <c r="C3967" t="s">
        <v>11</v>
      </c>
      <c r="D3967">
        <v>6.77</v>
      </c>
      <c r="E3967" s="1">
        <v>44469</v>
      </c>
      <c r="F3967">
        <v>3</v>
      </c>
      <c r="G3967" t="s">
        <v>12</v>
      </c>
      <c r="H3967" t="s">
        <v>13</v>
      </c>
      <c r="I3967" t="s">
        <v>14</v>
      </c>
    </row>
    <row r="3968" spans="1:9" x14ac:dyDescent="0.35">
      <c r="A3968" t="s">
        <v>23</v>
      </c>
      <c r="B3968" t="s">
        <v>19</v>
      </c>
      <c r="C3968" t="s">
        <v>15</v>
      </c>
      <c r="D3968">
        <v>9.26</v>
      </c>
      <c r="E3968" s="1">
        <v>44469</v>
      </c>
      <c r="F3968">
        <v>3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3</v>
      </c>
      <c r="B3969" t="s">
        <v>19</v>
      </c>
      <c r="C3969" t="s">
        <v>16</v>
      </c>
      <c r="D3969">
        <v>7.59</v>
      </c>
      <c r="E3969" s="1">
        <v>44469</v>
      </c>
      <c r="F3969">
        <v>3</v>
      </c>
      <c r="G3969" t="s">
        <v>12</v>
      </c>
      <c r="H3969" t="s">
        <v>13</v>
      </c>
      <c r="I3969" t="s">
        <v>14</v>
      </c>
    </row>
    <row r="3970" spans="1:9" x14ac:dyDescent="0.35">
      <c r="A3970" t="s">
        <v>23</v>
      </c>
      <c r="B3970" t="s">
        <v>19</v>
      </c>
      <c r="C3970" t="s">
        <v>17</v>
      </c>
      <c r="D3970">
        <v>7.74</v>
      </c>
      <c r="E3970" s="1">
        <v>44469</v>
      </c>
      <c r="F3970">
        <v>3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3</v>
      </c>
      <c r="B3971" t="s">
        <v>19</v>
      </c>
      <c r="C3971" t="s">
        <v>18</v>
      </c>
      <c r="D3971">
        <v>5.26</v>
      </c>
      <c r="E3971" s="1">
        <v>44469</v>
      </c>
      <c r="F3971">
        <v>3</v>
      </c>
      <c r="G3971" t="s">
        <v>12</v>
      </c>
      <c r="H3971" t="s">
        <v>13</v>
      </c>
      <c r="I3971" t="s">
        <v>14</v>
      </c>
    </row>
    <row r="3972" spans="1:9" x14ac:dyDescent="0.35">
      <c r="A3972" t="s">
        <v>24</v>
      </c>
      <c r="B3972" t="s">
        <v>10</v>
      </c>
      <c r="C3972" t="s">
        <v>11</v>
      </c>
      <c r="D3972">
        <v>9.98</v>
      </c>
      <c r="E3972" s="1">
        <v>44469</v>
      </c>
      <c r="F3972">
        <v>3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24</v>
      </c>
      <c r="B3973" t="s">
        <v>10</v>
      </c>
      <c r="C3973" t="s">
        <v>15</v>
      </c>
      <c r="D3973">
        <v>12.41</v>
      </c>
      <c r="E3973" s="1">
        <v>44469</v>
      </c>
      <c r="F3973">
        <v>3</v>
      </c>
      <c r="G3973" t="s">
        <v>12</v>
      </c>
      <c r="H3973" t="s">
        <v>13</v>
      </c>
      <c r="I3973" t="s">
        <v>14</v>
      </c>
    </row>
    <row r="3974" spans="1:9" x14ac:dyDescent="0.35">
      <c r="A3974" t="s">
        <v>24</v>
      </c>
      <c r="B3974" t="s">
        <v>10</v>
      </c>
      <c r="C3974" t="s">
        <v>16</v>
      </c>
      <c r="D3974">
        <v>10.199999999999999</v>
      </c>
      <c r="E3974" s="1">
        <v>44469</v>
      </c>
      <c r="F3974">
        <v>3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24</v>
      </c>
      <c r="B3975" t="s">
        <v>10</v>
      </c>
      <c r="C3975" t="s">
        <v>17</v>
      </c>
      <c r="D3975">
        <v>16.73</v>
      </c>
      <c r="E3975" s="1">
        <v>44469</v>
      </c>
      <c r="F3975">
        <v>3</v>
      </c>
      <c r="G3975" t="s">
        <v>12</v>
      </c>
      <c r="H3975" t="s">
        <v>13</v>
      </c>
      <c r="I3975" t="s">
        <v>14</v>
      </c>
    </row>
    <row r="3976" spans="1:9" x14ac:dyDescent="0.35">
      <c r="A3976" t="s">
        <v>24</v>
      </c>
      <c r="B3976" t="s">
        <v>10</v>
      </c>
      <c r="C3976" t="s">
        <v>18</v>
      </c>
      <c r="D3976">
        <v>11.95</v>
      </c>
      <c r="E3976" s="1">
        <v>44469</v>
      </c>
      <c r="F3976">
        <v>3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9</v>
      </c>
      <c r="C3977" t="s">
        <v>11</v>
      </c>
      <c r="D3977">
        <v>7.47</v>
      </c>
      <c r="E3977" s="1">
        <v>44469</v>
      </c>
      <c r="F3977">
        <v>3</v>
      </c>
      <c r="G3977" t="s">
        <v>12</v>
      </c>
      <c r="H3977" t="s">
        <v>13</v>
      </c>
      <c r="I3977" t="s">
        <v>14</v>
      </c>
    </row>
    <row r="3978" spans="1:9" x14ac:dyDescent="0.35">
      <c r="A3978" t="s">
        <v>24</v>
      </c>
      <c r="B3978" t="s">
        <v>19</v>
      </c>
      <c r="C3978" t="s">
        <v>15</v>
      </c>
      <c r="D3978">
        <v>10.61</v>
      </c>
      <c r="E3978" s="1">
        <v>44469</v>
      </c>
      <c r="F3978">
        <v>3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24</v>
      </c>
      <c r="B3979" t="s">
        <v>19</v>
      </c>
      <c r="C3979" t="s">
        <v>16</v>
      </c>
      <c r="D3979">
        <v>8.2899999999999991</v>
      </c>
      <c r="E3979" s="1">
        <v>44469</v>
      </c>
      <c r="F3979">
        <v>3</v>
      </c>
      <c r="G3979" t="s">
        <v>12</v>
      </c>
      <c r="H3979" t="s">
        <v>13</v>
      </c>
      <c r="I3979" t="s">
        <v>14</v>
      </c>
    </row>
    <row r="3980" spans="1:9" x14ac:dyDescent="0.35">
      <c r="A3980" t="s">
        <v>24</v>
      </c>
      <c r="B3980" t="s">
        <v>19</v>
      </c>
      <c r="C3980" t="s">
        <v>17</v>
      </c>
      <c r="D3980">
        <v>14.33</v>
      </c>
      <c r="E3980" s="1">
        <v>44469</v>
      </c>
      <c r="F3980">
        <v>3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4</v>
      </c>
      <c r="B3981" t="s">
        <v>19</v>
      </c>
      <c r="C3981" t="s">
        <v>18</v>
      </c>
      <c r="D3981">
        <v>5.72</v>
      </c>
      <c r="E3981" s="1">
        <v>44469</v>
      </c>
      <c r="F3981">
        <v>3</v>
      </c>
      <c r="G3981" t="s">
        <v>12</v>
      </c>
      <c r="H3981" t="s">
        <v>13</v>
      </c>
      <c r="I3981" t="s">
        <v>14</v>
      </c>
    </row>
    <row r="3982" spans="1:9" x14ac:dyDescent="0.35">
      <c r="A3982" t="s">
        <v>25</v>
      </c>
      <c r="B3982" t="s">
        <v>10</v>
      </c>
      <c r="C3982" t="s">
        <v>11</v>
      </c>
      <c r="D3982">
        <v>10.14</v>
      </c>
      <c r="E3982" s="1">
        <v>44469</v>
      </c>
      <c r="F3982">
        <v>3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5</v>
      </c>
      <c r="B3983" t="s">
        <v>10</v>
      </c>
      <c r="C3983" t="s">
        <v>15</v>
      </c>
      <c r="D3983">
        <v>13.65</v>
      </c>
      <c r="E3983" s="1">
        <v>44469</v>
      </c>
      <c r="F3983">
        <v>3</v>
      </c>
      <c r="G3983" t="s">
        <v>12</v>
      </c>
      <c r="H3983" t="s">
        <v>13</v>
      </c>
      <c r="I3983" t="s">
        <v>14</v>
      </c>
    </row>
    <row r="3984" spans="1:9" x14ac:dyDescent="0.35">
      <c r="A3984" t="s">
        <v>25</v>
      </c>
      <c r="B3984" t="s">
        <v>10</v>
      </c>
      <c r="C3984" t="s">
        <v>16</v>
      </c>
      <c r="D3984">
        <v>11.08</v>
      </c>
      <c r="E3984" s="1">
        <v>44469</v>
      </c>
      <c r="F3984">
        <v>3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5</v>
      </c>
      <c r="B3985" t="s">
        <v>10</v>
      </c>
      <c r="C3985" t="s">
        <v>17</v>
      </c>
      <c r="D3985">
        <v>17.38</v>
      </c>
      <c r="E3985" s="1">
        <v>44469</v>
      </c>
      <c r="F3985">
        <v>3</v>
      </c>
      <c r="G3985" t="s">
        <v>12</v>
      </c>
      <c r="H3985" t="s">
        <v>13</v>
      </c>
      <c r="I3985" t="s">
        <v>14</v>
      </c>
    </row>
    <row r="3986" spans="1:9" x14ac:dyDescent="0.35">
      <c r="A3986" t="s">
        <v>25</v>
      </c>
      <c r="B3986" t="s">
        <v>10</v>
      </c>
      <c r="C3986" t="s">
        <v>18</v>
      </c>
      <c r="D3986">
        <v>12.3</v>
      </c>
      <c r="E3986" s="1">
        <v>44469</v>
      </c>
      <c r="F3986">
        <v>3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5</v>
      </c>
      <c r="B3987" t="s">
        <v>19</v>
      </c>
      <c r="C3987" t="s">
        <v>11</v>
      </c>
      <c r="D3987">
        <v>7.65</v>
      </c>
      <c r="E3987" s="1">
        <v>44469</v>
      </c>
      <c r="F3987">
        <v>3</v>
      </c>
      <c r="G3987" t="s">
        <v>12</v>
      </c>
      <c r="H3987" t="s">
        <v>13</v>
      </c>
      <c r="I3987" t="s">
        <v>14</v>
      </c>
    </row>
    <row r="3988" spans="1:9" x14ac:dyDescent="0.35">
      <c r="A3988" t="s">
        <v>25</v>
      </c>
      <c r="B3988" t="s">
        <v>19</v>
      </c>
      <c r="C3988" t="s">
        <v>15</v>
      </c>
      <c r="D3988">
        <v>11.82</v>
      </c>
      <c r="E3988" s="1">
        <v>44469</v>
      </c>
      <c r="F3988">
        <v>3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5</v>
      </c>
      <c r="B3989" t="s">
        <v>19</v>
      </c>
      <c r="C3989" t="s">
        <v>16</v>
      </c>
      <c r="D3989">
        <v>9.17</v>
      </c>
      <c r="E3989" s="1">
        <v>44469</v>
      </c>
      <c r="F3989">
        <v>3</v>
      </c>
      <c r="G3989" t="s">
        <v>12</v>
      </c>
      <c r="H3989" t="s">
        <v>13</v>
      </c>
      <c r="I3989" t="s">
        <v>14</v>
      </c>
    </row>
    <row r="3990" spans="1:9" x14ac:dyDescent="0.35">
      <c r="A3990" t="s">
        <v>25</v>
      </c>
      <c r="B3990" t="s">
        <v>19</v>
      </c>
      <c r="C3990" t="s">
        <v>17</v>
      </c>
      <c r="D3990">
        <v>14.98</v>
      </c>
      <c r="E3990" s="1">
        <v>44469</v>
      </c>
      <c r="F3990">
        <v>3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5</v>
      </c>
      <c r="B3991" t="s">
        <v>19</v>
      </c>
      <c r="C3991" t="s">
        <v>18</v>
      </c>
      <c r="D3991">
        <v>6.04</v>
      </c>
      <c r="E3991" s="1">
        <v>44469</v>
      </c>
      <c r="F3991">
        <v>3</v>
      </c>
      <c r="G3991" t="s">
        <v>12</v>
      </c>
      <c r="H3991" t="s">
        <v>13</v>
      </c>
      <c r="I3991" t="s">
        <v>14</v>
      </c>
    </row>
    <row r="3992" spans="1:9" x14ac:dyDescent="0.35">
      <c r="A3992" t="s">
        <v>9</v>
      </c>
      <c r="B3992" t="s">
        <v>10</v>
      </c>
      <c r="C3992" t="s">
        <v>11</v>
      </c>
      <c r="D3992">
        <v>9.89</v>
      </c>
      <c r="E3992" s="1">
        <v>44500</v>
      </c>
      <c r="F3992">
        <v>3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9</v>
      </c>
      <c r="B3993" t="s">
        <v>10</v>
      </c>
      <c r="C3993" t="s">
        <v>15</v>
      </c>
      <c r="D3993">
        <v>11.89</v>
      </c>
      <c r="E3993" s="1">
        <v>44500</v>
      </c>
      <c r="F3993">
        <v>3</v>
      </c>
      <c r="G3993" t="s">
        <v>12</v>
      </c>
      <c r="H3993" t="s">
        <v>13</v>
      </c>
      <c r="I3993" t="s">
        <v>14</v>
      </c>
    </row>
    <row r="3994" spans="1:9" x14ac:dyDescent="0.35">
      <c r="A3994" t="s">
        <v>9</v>
      </c>
      <c r="B3994" t="s">
        <v>10</v>
      </c>
      <c r="C3994" t="s">
        <v>16</v>
      </c>
      <c r="D3994">
        <v>9.64</v>
      </c>
      <c r="E3994" s="1">
        <v>44500</v>
      </c>
      <c r="F3994">
        <v>3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9</v>
      </c>
      <c r="B3995" t="s">
        <v>10</v>
      </c>
      <c r="C3995" t="s">
        <v>17</v>
      </c>
      <c r="D3995">
        <v>13.74</v>
      </c>
      <c r="E3995" s="1">
        <v>44500</v>
      </c>
      <c r="F3995">
        <v>3</v>
      </c>
      <c r="G3995" t="s">
        <v>12</v>
      </c>
      <c r="H3995" t="s">
        <v>13</v>
      </c>
      <c r="I3995" t="s">
        <v>14</v>
      </c>
    </row>
    <row r="3996" spans="1:9" x14ac:dyDescent="0.35">
      <c r="A3996" t="s">
        <v>9</v>
      </c>
      <c r="B3996" t="s">
        <v>10</v>
      </c>
      <c r="C3996" t="s">
        <v>18</v>
      </c>
      <c r="D3996">
        <v>11.98</v>
      </c>
      <c r="E3996" s="1">
        <v>44500</v>
      </c>
      <c r="F3996">
        <v>3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9</v>
      </c>
      <c r="B3997" t="s">
        <v>19</v>
      </c>
      <c r="C3997" t="s">
        <v>11</v>
      </c>
      <c r="D3997">
        <v>7.38</v>
      </c>
      <c r="E3997" s="1">
        <v>44500</v>
      </c>
      <c r="F3997">
        <v>3</v>
      </c>
      <c r="G3997" t="s">
        <v>12</v>
      </c>
      <c r="H3997" t="s">
        <v>13</v>
      </c>
      <c r="I3997" t="s">
        <v>14</v>
      </c>
    </row>
    <row r="3998" spans="1:9" x14ac:dyDescent="0.35">
      <c r="A3998" t="s">
        <v>9</v>
      </c>
      <c r="B3998" t="s">
        <v>19</v>
      </c>
      <c r="C3998" t="s">
        <v>15</v>
      </c>
      <c r="D3998">
        <v>10.050000000000001</v>
      </c>
      <c r="E3998" s="1">
        <v>44500</v>
      </c>
      <c r="F3998">
        <v>3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9</v>
      </c>
      <c r="B3999" t="s">
        <v>19</v>
      </c>
      <c r="C3999" t="s">
        <v>16</v>
      </c>
      <c r="D3999">
        <v>7.63</v>
      </c>
      <c r="E3999" s="1">
        <v>44500</v>
      </c>
      <c r="F3999">
        <v>3</v>
      </c>
      <c r="G3999" t="s">
        <v>12</v>
      </c>
      <c r="H3999" t="s">
        <v>13</v>
      </c>
      <c r="I3999" t="s">
        <v>14</v>
      </c>
    </row>
    <row r="4000" spans="1:9" x14ac:dyDescent="0.35">
      <c r="A4000" t="s">
        <v>9</v>
      </c>
      <c r="B4000" t="s">
        <v>19</v>
      </c>
      <c r="C4000" t="s">
        <v>17</v>
      </c>
      <c r="D4000">
        <v>10.97</v>
      </c>
      <c r="E4000" s="1">
        <v>44500</v>
      </c>
      <c r="F4000">
        <v>3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9</v>
      </c>
      <c r="B4001" t="s">
        <v>19</v>
      </c>
      <c r="C4001" t="s">
        <v>18</v>
      </c>
      <c r="D4001">
        <v>5.74</v>
      </c>
      <c r="E4001" s="1">
        <v>44500</v>
      </c>
      <c r="F4001">
        <v>3</v>
      </c>
      <c r="G4001" t="s">
        <v>12</v>
      </c>
      <c r="H4001" t="s">
        <v>13</v>
      </c>
      <c r="I4001" t="s">
        <v>14</v>
      </c>
    </row>
    <row r="4002" spans="1:9" x14ac:dyDescent="0.35">
      <c r="A4002" t="s">
        <v>20</v>
      </c>
      <c r="B4002" t="s">
        <v>10</v>
      </c>
      <c r="C4002" t="s">
        <v>11</v>
      </c>
      <c r="D4002">
        <v>10.46</v>
      </c>
      <c r="E4002" s="1">
        <v>44500</v>
      </c>
      <c r="F4002">
        <v>3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0</v>
      </c>
      <c r="B4003" t="s">
        <v>10</v>
      </c>
      <c r="C4003" t="s">
        <v>15</v>
      </c>
      <c r="D4003">
        <v>14.09</v>
      </c>
      <c r="E4003" s="1">
        <v>44500</v>
      </c>
      <c r="F4003">
        <v>3</v>
      </c>
      <c r="G4003" t="s">
        <v>12</v>
      </c>
      <c r="H4003" t="s">
        <v>13</v>
      </c>
      <c r="I4003" t="s">
        <v>14</v>
      </c>
    </row>
    <row r="4004" spans="1:9" x14ac:dyDescent="0.35">
      <c r="A4004" t="s">
        <v>20</v>
      </c>
      <c r="B4004" t="s">
        <v>10</v>
      </c>
      <c r="C4004" t="s">
        <v>16</v>
      </c>
      <c r="D4004">
        <v>11.3</v>
      </c>
      <c r="E4004" s="1">
        <v>44500</v>
      </c>
      <c r="F4004">
        <v>3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0</v>
      </c>
      <c r="B4005" t="s">
        <v>10</v>
      </c>
      <c r="C4005" t="s">
        <v>17</v>
      </c>
      <c r="D4005">
        <v>18.059999999999999</v>
      </c>
      <c r="E4005" s="1">
        <v>44500</v>
      </c>
      <c r="F4005">
        <v>3</v>
      </c>
      <c r="G4005" t="s">
        <v>12</v>
      </c>
      <c r="H4005" t="s">
        <v>13</v>
      </c>
      <c r="I4005" t="s">
        <v>14</v>
      </c>
    </row>
    <row r="4006" spans="1:9" x14ac:dyDescent="0.35">
      <c r="A4006" t="s">
        <v>20</v>
      </c>
      <c r="B4006" t="s">
        <v>10</v>
      </c>
      <c r="C4006" t="s">
        <v>18</v>
      </c>
      <c r="D4006">
        <v>12.17</v>
      </c>
      <c r="E4006" s="1">
        <v>44500</v>
      </c>
      <c r="F4006">
        <v>3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0</v>
      </c>
      <c r="B4007" t="s">
        <v>19</v>
      </c>
      <c r="C4007" t="s">
        <v>11</v>
      </c>
      <c r="D4007">
        <v>7.93</v>
      </c>
      <c r="E4007" s="1">
        <v>44500</v>
      </c>
      <c r="F4007">
        <v>3</v>
      </c>
      <c r="G4007" t="s">
        <v>12</v>
      </c>
      <c r="H4007" t="s">
        <v>13</v>
      </c>
      <c r="I4007" t="s">
        <v>14</v>
      </c>
    </row>
    <row r="4008" spans="1:9" x14ac:dyDescent="0.35">
      <c r="A4008" t="s">
        <v>20</v>
      </c>
      <c r="B4008" t="s">
        <v>19</v>
      </c>
      <c r="C4008" t="s">
        <v>15</v>
      </c>
      <c r="D4008">
        <v>12.21</v>
      </c>
      <c r="E4008" s="1">
        <v>44500</v>
      </c>
      <c r="F4008">
        <v>3</v>
      </c>
      <c r="G4008" t="s">
        <v>12</v>
      </c>
      <c r="H4008" t="s">
        <v>13</v>
      </c>
      <c r="I4008" t="s">
        <v>14</v>
      </c>
    </row>
    <row r="4009" spans="1:9" x14ac:dyDescent="0.35">
      <c r="A4009" t="s">
        <v>20</v>
      </c>
      <c r="B4009" t="s">
        <v>19</v>
      </c>
      <c r="C4009" t="s">
        <v>16</v>
      </c>
      <c r="D4009">
        <v>9.25</v>
      </c>
      <c r="E4009" s="1">
        <v>44500</v>
      </c>
      <c r="F4009">
        <v>3</v>
      </c>
      <c r="G4009" t="s">
        <v>12</v>
      </c>
      <c r="H4009" t="s">
        <v>13</v>
      </c>
      <c r="I4009" t="s">
        <v>14</v>
      </c>
    </row>
    <row r="4010" spans="1:9" x14ac:dyDescent="0.35">
      <c r="A4010" t="s">
        <v>20</v>
      </c>
      <c r="B4010" t="s">
        <v>19</v>
      </c>
      <c r="C4010" t="s">
        <v>17</v>
      </c>
      <c r="D4010">
        <v>15.18</v>
      </c>
      <c r="E4010" s="1">
        <v>44500</v>
      </c>
      <c r="F4010">
        <v>3</v>
      </c>
      <c r="G4010" t="s">
        <v>12</v>
      </c>
      <c r="H4010" t="s">
        <v>13</v>
      </c>
      <c r="I4010" t="s">
        <v>14</v>
      </c>
    </row>
    <row r="4011" spans="1:9" x14ac:dyDescent="0.35">
      <c r="A4011" t="s">
        <v>20</v>
      </c>
      <c r="B4011" t="s">
        <v>19</v>
      </c>
      <c r="C4011" t="s">
        <v>18</v>
      </c>
      <c r="D4011">
        <v>5.92</v>
      </c>
      <c r="E4011" s="1">
        <v>44500</v>
      </c>
      <c r="F4011">
        <v>3</v>
      </c>
      <c r="G4011" t="s">
        <v>12</v>
      </c>
      <c r="H4011" t="s">
        <v>13</v>
      </c>
      <c r="I4011" t="s">
        <v>14</v>
      </c>
    </row>
    <row r="4012" spans="1:9" x14ac:dyDescent="0.35">
      <c r="A4012" t="s">
        <v>21</v>
      </c>
      <c r="B4012" t="s">
        <v>10</v>
      </c>
      <c r="C4012" t="s">
        <v>11</v>
      </c>
      <c r="D4012">
        <v>10.54</v>
      </c>
      <c r="E4012" s="1">
        <v>44500</v>
      </c>
      <c r="F4012">
        <v>3</v>
      </c>
      <c r="G4012" t="s">
        <v>12</v>
      </c>
      <c r="H4012" t="s">
        <v>13</v>
      </c>
      <c r="I4012" t="s">
        <v>14</v>
      </c>
    </row>
    <row r="4013" spans="1:9" x14ac:dyDescent="0.35">
      <c r="A4013" t="s">
        <v>21</v>
      </c>
      <c r="B4013" t="s">
        <v>10</v>
      </c>
      <c r="C4013" t="s">
        <v>15</v>
      </c>
      <c r="D4013">
        <v>14.24</v>
      </c>
      <c r="E4013" s="1">
        <v>44500</v>
      </c>
      <c r="F4013">
        <v>3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21</v>
      </c>
      <c r="B4014" t="s">
        <v>10</v>
      </c>
      <c r="C4014" t="s">
        <v>16</v>
      </c>
      <c r="D4014">
        <v>11.25</v>
      </c>
      <c r="E4014" s="1">
        <v>44500</v>
      </c>
      <c r="F4014">
        <v>3</v>
      </c>
      <c r="G4014" t="s">
        <v>12</v>
      </c>
      <c r="H4014" t="s">
        <v>13</v>
      </c>
      <c r="I4014" t="s">
        <v>14</v>
      </c>
    </row>
    <row r="4015" spans="1:9" x14ac:dyDescent="0.35">
      <c r="A4015" t="s">
        <v>21</v>
      </c>
      <c r="B4015" t="s">
        <v>10</v>
      </c>
      <c r="C4015" t="s">
        <v>17</v>
      </c>
      <c r="D4015">
        <v>20.55</v>
      </c>
      <c r="E4015" s="1">
        <v>44500</v>
      </c>
      <c r="F4015">
        <v>3</v>
      </c>
      <c r="G4015" t="s">
        <v>12</v>
      </c>
      <c r="H4015" t="s">
        <v>13</v>
      </c>
      <c r="I4015" t="s">
        <v>14</v>
      </c>
    </row>
    <row r="4016" spans="1:9" x14ac:dyDescent="0.35">
      <c r="A4016" t="s">
        <v>21</v>
      </c>
      <c r="B4016" t="s">
        <v>10</v>
      </c>
      <c r="C4016" t="s">
        <v>18</v>
      </c>
      <c r="D4016">
        <v>11.98</v>
      </c>
      <c r="E4016" s="1">
        <v>44500</v>
      </c>
      <c r="F4016">
        <v>3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21</v>
      </c>
      <c r="B4017" t="s">
        <v>19</v>
      </c>
      <c r="C4017" t="s">
        <v>11</v>
      </c>
      <c r="D4017">
        <v>8.01</v>
      </c>
      <c r="E4017" s="1">
        <v>44500</v>
      </c>
      <c r="F4017">
        <v>3</v>
      </c>
      <c r="G4017" t="s">
        <v>12</v>
      </c>
      <c r="H4017" t="s">
        <v>13</v>
      </c>
      <c r="I4017" t="s">
        <v>14</v>
      </c>
    </row>
    <row r="4018" spans="1:9" x14ac:dyDescent="0.35">
      <c r="A4018" t="s">
        <v>21</v>
      </c>
      <c r="B4018" t="s">
        <v>19</v>
      </c>
      <c r="C4018" t="s">
        <v>15</v>
      </c>
      <c r="D4018">
        <v>12.36</v>
      </c>
      <c r="E4018" s="1">
        <v>44500</v>
      </c>
      <c r="F4018">
        <v>3</v>
      </c>
      <c r="G4018" t="s">
        <v>12</v>
      </c>
      <c r="H4018" t="s">
        <v>13</v>
      </c>
      <c r="I4018" t="s">
        <v>14</v>
      </c>
    </row>
    <row r="4019" spans="1:9" x14ac:dyDescent="0.35">
      <c r="A4019" t="s">
        <v>21</v>
      </c>
      <c r="B4019" t="s">
        <v>19</v>
      </c>
      <c r="C4019" t="s">
        <v>16</v>
      </c>
      <c r="D4019">
        <v>9.2100000000000009</v>
      </c>
      <c r="E4019" s="1">
        <v>44500</v>
      </c>
      <c r="F4019">
        <v>3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21</v>
      </c>
      <c r="B4020" t="s">
        <v>19</v>
      </c>
      <c r="C4020" t="s">
        <v>17</v>
      </c>
      <c r="D4020">
        <v>17.600000000000001</v>
      </c>
      <c r="E4020" s="1">
        <v>44500</v>
      </c>
      <c r="F4020">
        <v>3</v>
      </c>
      <c r="G4020" t="s">
        <v>12</v>
      </c>
      <c r="H4020" t="s">
        <v>13</v>
      </c>
      <c r="I4020" t="s">
        <v>14</v>
      </c>
    </row>
    <row r="4021" spans="1:9" x14ac:dyDescent="0.35">
      <c r="A4021" t="s">
        <v>21</v>
      </c>
      <c r="B4021" t="s">
        <v>19</v>
      </c>
      <c r="C4021" t="s">
        <v>18</v>
      </c>
      <c r="D4021">
        <v>5.74</v>
      </c>
      <c r="E4021" s="1">
        <v>44500</v>
      </c>
      <c r="F4021">
        <v>3</v>
      </c>
      <c r="G4021" t="s">
        <v>12</v>
      </c>
      <c r="H4021" t="s">
        <v>13</v>
      </c>
      <c r="I4021" t="s">
        <v>14</v>
      </c>
    </row>
    <row r="4022" spans="1:9" x14ac:dyDescent="0.35">
      <c r="A4022" t="s">
        <v>22</v>
      </c>
      <c r="B4022" t="s">
        <v>10</v>
      </c>
      <c r="C4022" t="s">
        <v>11</v>
      </c>
      <c r="D4022">
        <v>9.74</v>
      </c>
      <c r="E4022" s="1">
        <v>44500</v>
      </c>
      <c r="F4022">
        <v>3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22</v>
      </c>
      <c r="B4023" t="s">
        <v>10</v>
      </c>
      <c r="C4023" t="s">
        <v>15</v>
      </c>
      <c r="D4023">
        <v>10.87</v>
      </c>
      <c r="E4023" s="1">
        <v>44500</v>
      </c>
      <c r="F4023">
        <v>3</v>
      </c>
      <c r="G4023" t="s">
        <v>12</v>
      </c>
      <c r="H4023" t="s">
        <v>13</v>
      </c>
      <c r="I4023" t="s">
        <v>14</v>
      </c>
    </row>
    <row r="4024" spans="1:9" x14ac:dyDescent="0.35">
      <c r="A4024" t="s">
        <v>22</v>
      </c>
      <c r="B4024" t="s">
        <v>10</v>
      </c>
      <c r="C4024" t="s">
        <v>16</v>
      </c>
      <c r="D4024">
        <v>9.2799999999999994</v>
      </c>
      <c r="E4024" s="1">
        <v>44500</v>
      </c>
      <c r="F4024">
        <v>3</v>
      </c>
      <c r="G4024" t="s">
        <v>12</v>
      </c>
      <c r="H4024" t="s">
        <v>13</v>
      </c>
      <c r="I4024" t="s">
        <v>14</v>
      </c>
    </row>
    <row r="4025" spans="1:9" x14ac:dyDescent="0.35">
      <c r="A4025" t="s">
        <v>22</v>
      </c>
      <c r="B4025" t="s">
        <v>10</v>
      </c>
      <c r="C4025" t="s">
        <v>17</v>
      </c>
      <c r="D4025">
        <v>17.09</v>
      </c>
      <c r="E4025" s="1">
        <v>44500</v>
      </c>
      <c r="F4025">
        <v>3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22</v>
      </c>
      <c r="B4026" t="s">
        <v>10</v>
      </c>
      <c r="C4026" t="s">
        <v>18</v>
      </c>
      <c r="D4026">
        <v>11.94</v>
      </c>
      <c r="E4026" s="1">
        <v>44500</v>
      </c>
      <c r="F4026">
        <v>3</v>
      </c>
      <c r="G4026" t="s">
        <v>12</v>
      </c>
      <c r="H4026" t="s">
        <v>13</v>
      </c>
      <c r="I4026" t="s">
        <v>14</v>
      </c>
    </row>
    <row r="4027" spans="1:9" x14ac:dyDescent="0.35">
      <c r="A4027" t="s">
        <v>22</v>
      </c>
      <c r="B4027" t="s">
        <v>19</v>
      </c>
      <c r="C4027" t="s">
        <v>11</v>
      </c>
      <c r="D4027">
        <v>7.23</v>
      </c>
      <c r="E4027" s="1">
        <v>44500</v>
      </c>
      <c r="F4027">
        <v>3</v>
      </c>
      <c r="G4027" t="s">
        <v>12</v>
      </c>
      <c r="H4027" t="s">
        <v>13</v>
      </c>
      <c r="I4027" t="s">
        <v>14</v>
      </c>
    </row>
    <row r="4028" spans="1:9" x14ac:dyDescent="0.35">
      <c r="A4028" t="s">
        <v>22</v>
      </c>
      <c r="B4028" t="s">
        <v>19</v>
      </c>
      <c r="C4028" t="s">
        <v>15</v>
      </c>
      <c r="D4028">
        <v>9.0500000000000007</v>
      </c>
      <c r="E4028" s="1">
        <v>44500</v>
      </c>
      <c r="F4028">
        <v>3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22</v>
      </c>
      <c r="B4029" t="s">
        <v>19</v>
      </c>
      <c r="C4029" t="s">
        <v>16</v>
      </c>
      <c r="D4029">
        <v>7.27</v>
      </c>
      <c r="E4029" s="1">
        <v>44500</v>
      </c>
      <c r="F4029">
        <v>3</v>
      </c>
      <c r="G4029" t="s">
        <v>12</v>
      </c>
      <c r="H4029" t="s">
        <v>13</v>
      </c>
      <c r="I4029" t="s">
        <v>14</v>
      </c>
    </row>
    <row r="4030" spans="1:9" x14ac:dyDescent="0.35">
      <c r="A4030" t="s">
        <v>22</v>
      </c>
      <c r="B4030" t="s">
        <v>19</v>
      </c>
      <c r="C4030" t="s">
        <v>17</v>
      </c>
      <c r="D4030">
        <v>14.24</v>
      </c>
      <c r="E4030" s="1">
        <v>44500</v>
      </c>
      <c r="F4030">
        <v>3</v>
      </c>
      <c r="G4030" t="s">
        <v>12</v>
      </c>
      <c r="H4030" t="s">
        <v>13</v>
      </c>
      <c r="I4030" t="s">
        <v>14</v>
      </c>
    </row>
    <row r="4031" spans="1:9" x14ac:dyDescent="0.35">
      <c r="A4031" t="s">
        <v>22</v>
      </c>
      <c r="B4031" t="s">
        <v>19</v>
      </c>
      <c r="C4031" t="s">
        <v>18</v>
      </c>
      <c r="D4031">
        <v>5.7</v>
      </c>
      <c r="E4031" s="1">
        <v>44500</v>
      </c>
      <c r="F4031">
        <v>3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3</v>
      </c>
      <c r="B4032" t="s">
        <v>10</v>
      </c>
      <c r="C4032" t="s">
        <v>11</v>
      </c>
      <c r="D4032">
        <v>9.23</v>
      </c>
      <c r="E4032" s="1">
        <v>44500</v>
      </c>
      <c r="F4032">
        <v>3</v>
      </c>
      <c r="G4032" t="s">
        <v>12</v>
      </c>
      <c r="H4032" t="s">
        <v>13</v>
      </c>
      <c r="I4032" t="s">
        <v>14</v>
      </c>
    </row>
    <row r="4033" spans="1:9" x14ac:dyDescent="0.35">
      <c r="A4033" t="s">
        <v>23</v>
      </c>
      <c r="B4033" t="s">
        <v>10</v>
      </c>
      <c r="C4033" t="s">
        <v>15</v>
      </c>
      <c r="D4033">
        <v>10.93</v>
      </c>
      <c r="E4033" s="1">
        <v>44500</v>
      </c>
      <c r="F4033">
        <v>3</v>
      </c>
      <c r="G4033" t="s">
        <v>12</v>
      </c>
      <c r="H4033" t="s">
        <v>13</v>
      </c>
      <c r="I4033" t="s">
        <v>14</v>
      </c>
    </row>
    <row r="4034" spans="1:9" x14ac:dyDescent="0.35">
      <c r="A4034" t="s">
        <v>23</v>
      </c>
      <c r="B4034" t="s">
        <v>10</v>
      </c>
      <c r="C4034" t="s">
        <v>16</v>
      </c>
      <c r="D4034">
        <v>9.48</v>
      </c>
      <c r="E4034" s="1">
        <v>44500</v>
      </c>
      <c r="F4034">
        <v>3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3</v>
      </c>
      <c r="B4035" t="s">
        <v>10</v>
      </c>
      <c r="C4035" t="s">
        <v>17</v>
      </c>
      <c r="D4035">
        <v>10.15</v>
      </c>
      <c r="E4035" s="1">
        <v>44500</v>
      </c>
      <c r="F4035">
        <v>3</v>
      </c>
      <c r="G4035" t="s">
        <v>12</v>
      </c>
      <c r="H4035" t="s">
        <v>13</v>
      </c>
      <c r="I4035" t="s">
        <v>14</v>
      </c>
    </row>
    <row r="4036" spans="1:9" x14ac:dyDescent="0.35">
      <c r="A4036" t="s">
        <v>23</v>
      </c>
      <c r="B4036" t="s">
        <v>10</v>
      </c>
      <c r="C4036" t="s">
        <v>18</v>
      </c>
      <c r="D4036">
        <v>11.45</v>
      </c>
      <c r="E4036" s="1">
        <v>44500</v>
      </c>
      <c r="F4036">
        <v>3</v>
      </c>
      <c r="G4036" t="s">
        <v>12</v>
      </c>
      <c r="H4036" t="s">
        <v>13</v>
      </c>
      <c r="I4036" t="s">
        <v>14</v>
      </c>
    </row>
    <row r="4037" spans="1:9" x14ac:dyDescent="0.35">
      <c r="A4037" t="s">
        <v>23</v>
      </c>
      <c r="B4037" t="s">
        <v>19</v>
      </c>
      <c r="C4037" t="s">
        <v>11</v>
      </c>
      <c r="D4037">
        <v>6.73</v>
      </c>
      <c r="E4037" s="1">
        <v>44500</v>
      </c>
      <c r="F4037">
        <v>3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3</v>
      </c>
      <c r="B4038" t="s">
        <v>19</v>
      </c>
      <c r="C4038" t="s">
        <v>15</v>
      </c>
      <c r="D4038">
        <v>9.11</v>
      </c>
      <c r="E4038" s="1">
        <v>44500</v>
      </c>
      <c r="F4038">
        <v>3</v>
      </c>
      <c r="G4038" t="s">
        <v>12</v>
      </c>
      <c r="H4038" t="s">
        <v>13</v>
      </c>
      <c r="I4038" t="s">
        <v>14</v>
      </c>
    </row>
    <row r="4039" spans="1:9" x14ac:dyDescent="0.35">
      <c r="A4039" t="s">
        <v>23</v>
      </c>
      <c r="B4039" t="s">
        <v>19</v>
      </c>
      <c r="C4039" t="s">
        <v>16</v>
      </c>
      <c r="D4039">
        <v>7.47</v>
      </c>
      <c r="E4039" s="1">
        <v>44500</v>
      </c>
      <c r="F4039">
        <v>3</v>
      </c>
      <c r="G4039" t="s">
        <v>12</v>
      </c>
      <c r="H4039" t="s">
        <v>13</v>
      </c>
      <c r="I4039" t="s">
        <v>14</v>
      </c>
    </row>
    <row r="4040" spans="1:9" x14ac:dyDescent="0.35">
      <c r="A4040" t="s">
        <v>23</v>
      </c>
      <c r="B4040" t="s">
        <v>19</v>
      </c>
      <c r="C4040" t="s">
        <v>17</v>
      </c>
      <c r="D4040">
        <v>7.46</v>
      </c>
      <c r="E4040" s="1">
        <v>44500</v>
      </c>
      <c r="F4040">
        <v>3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23</v>
      </c>
      <c r="B4041" t="s">
        <v>19</v>
      </c>
      <c r="C4041" t="s">
        <v>18</v>
      </c>
      <c r="D4041">
        <v>5.24</v>
      </c>
      <c r="E4041" s="1">
        <v>44500</v>
      </c>
      <c r="F4041">
        <v>3</v>
      </c>
      <c r="G4041" t="s">
        <v>12</v>
      </c>
      <c r="H4041" t="s">
        <v>13</v>
      </c>
      <c r="I4041" t="s">
        <v>14</v>
      </c>
    </row>
    <row r="4042" spans="1:9" x14ac:dyDescent="0.35">
      <c r="A4042" t="s">
        <v>24</v>
      </c>
      <c r="B4042" t="s">
        <v>10</v>
      </c>
      <c r="C4042" t="s">
        <v>11</v>
      </c>
      <c r="D4042">
        <v>9.86</v>
      </c>
      <c r="E4042" s="1">
        <v>44500</v>
      </c>
      <c r="F4042">
        <v>3</v>
      </c>
      <c r="G4042" t="s">
        <v>12</v>
      </c>
      <c r="H4042" t="s">
        <v>13</v>
      </c>
      <c r="I4042" t="s">
        <v>14</v>
      </c>
    </row>
    <row r="4043" spans="1:9" x14ac:dyDescent="0.35">
      <c r="A4043" t="s">
        <v>24</v>
      </c>
      <c r="B4043" t="s">
        <v>10</v>
      </c>
      <c r="C4043" t="s">
        <v>15</v>
      </c>
      <c r="D4043">
        <v>12.08</v>
      </c>
      <c r="E4043" s="1">
        <v>44500</v>
      </c>
      <c r="F4043">
        <v>3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4</v>
      </c>
      <c r="B4044" t="s">
        <v>10</v>
      </c>
      <c r="C4044" t="s">
        <v>16</v>
      </c>
      <c r="D4044">
        <v>10.029999999999999</v>
      </c>
      <c r="E4044" s="1">
        <v>44500</v>
      </c>
      <c r="F4044">
        <v>3</v>
      </c>
      <c r="G4044" t="s">
        <v>12</v>
      </c>
      <c r="H4044" t="s">
        <v>13</v>
      </c>
      <c r="I4044" t="s">
        <v>14</v>
      </c>
    </row>
    <row r="4045" spans="1:9" x14ac:dyDescent="0.35">
      <c r="A4045" t="s">
        <v>24</v>
      </c>
      <c r="B4045" t="s">
        <v>10</v>
      </c>
      <c r="C4045" t="s">
        <v>17</v>
      </c>
      <c r="D4045">
        <v>15.74</v>
      </c>
      <c r="E4045" s="1">
        <v>44500</v>
      </c>
      <c r="F4045">
        <v>3</v>
      </c>
      <c r="G4045" t="s">
        <v>12</v>
      </c>
      <c r="H4045" t="s">
        <v>13</v>
      </c>
      <c r="I4045" t="s">
        <v>14</v>
      </c>
    </row>
    <row r="4046" spans="1:9" x14ac:dyDescent="0.35">
      <c r="A4046" t="s">
        <v>24</v>
      </c>
      <c r="B4046" t="s">
        <v>10</v>
      </c>
      <c r="C4046" t="s">
        <v>18</v>
      </c>
      <c r="D4046">
        <v>11.89</v>
      </c>
      <c r="E4046" s="1">
        <v>44500</v>
      </c>
      <c r="F4046">
        <v>3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4</v>
      </c>
      <c r="B4047" t="s">
        <v>19</v>
      </c>
      <c r="C4047" t="s">
        <v>11</v>
      </c>
      <c r="D4047">
        <v>7.38</v>
      </c>
      <c r="E4047" s="1">
        <v>44500</v>
      </c>
      <c r="F4047">
        <v>3</v>
      </c>
      <c r="G4047" t="s">
        <v>12</v>
      </c>
      <c r="H4047" t="s">
        <v>13</v>
      </c>
      <c r="I4047" t="s">
        <v>14</v>
      </c>
    </row>
    <row r="4048" spans="1:9" x14ac:dyDescent="0.35">
      <c r="A4048" t="s">
        <v>24</v>
      </c>
      <c r="B4048" t="s">
        <v>19</v>
      </c>
      <c r="C4048" t="s">
        <v>15</v>
      </c>
      <c r="D4048">
        <v>10.25</v>
      </c>
      <c r="E4048" s="1">
        <v>44500</v>
      </c>
      <c r="F4048">
        <v>3</v>
      </c>
      <c r="G4048" t="s">
        <v>12</v>
      </c>
      <c r="H4048" t="s">
        <v>13</v>
      </c>
      <c r="I4048" t="s">
        <v>14</v>
      </c>
    </row>
    <row r="4049" spans="1:9" x14ac:dyDescent="0.35">
      <c r="A4049" t="s">
        <v>24</v>
      </c>
      <c r="B4049" t="s">
        <v>19</v>
      </c>
      <c r="C4049" t="s">
        <v>16</v>
      </c>
      <c r="D4049">
        <v>8.01</v>
      </c>
      <c r="E4049" s="1">
        <v>44500</v>
      </c>
      <c r="F4049">
        <v>3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24</v>
      </c>
      <c r="B4050" t="s">
        <v>19</v>
      </c>
      <c r="C4050" t="s">
        <v>17</v>
      </c>
      <c r="D4050">
        <v>12.9</v>
      </c>
      <c r="E4050" s="1">
        <v>44500</v>
      </c>
      <c r="F4050">
        <v>3</v>
      </c>
      <c r="G4050" t="s">
        <v>12</v>
      </c>
      <c r="H4050" t="s">
        <v>13</v>
      </c>
      <c r="I4050" t="s">
        <v>14</v>
      </c>
    </row>
    <row r="4051" spans="1:9" x14ac:dyDescent="0.35">
      <c r="A4051" t="s">
        <v>24</v>
      </c>
      <c r="B4051" t="s">
        <v>19</v>
      </c>
      <c r="C4051" t="s">
        <v>18</v>
      </c>
      <c r="D4051">
        <v>5.65</v>
      </c>
      <c r="E4051" s="1">
        <v>44500</v>
      </c>
      <c r="F4051">
        <v>3</v>
      </c>
      <c r="G4051" t="s">
        <v>12</v>
      </c>
      <c r="H4051" t="s">
        <v>13</v>
      </c>
      <c r="I4051" t="s">
        <v>14</v>
      </c>
    </row>
    <row r="4052" spans="1:9" x14ac:dyDescent="0.35">
      <c r="A4052" t="s">
        <v>25</v>
      </c>
      <c r="B4052" t="s">
        <v>10</v>
      </c>
      <c r="C4052" t="s">
        <v>11</v>
      </c>
      <c r="D4052">
        <v>9.92</v>
      </c>
      <c r="E4052" s="1">
        <v>44500</v>
      </c>
      <c r="F4052">
        <v>3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5</v>
      </c>
      <c r="B4053" t="s">
        <v>10</v>
      </c>
      <c r="C4053" t="s">
        <v>15</v>
      </c>
      <c r="D4053">
        <v>12.84</v>
      </c>
      <c r="E4053" s="1">
        <v>44500</v>
      </c>
      <c r="F4053">
        <v>3</v>
      </c>
      <c r="G4053" t="s">
        <v>12</v>
      </c>
      <c r="H4053" t="s">
        <v>13</v>
      </c>
      <c r="I4053" t="s">
        <v>14</v>
      </c>
    </row>
    <row r="4054" spans="1:9" x14ac:dyDescent="0.35">
      <c r="A4054" t="s">
        <v>25</v>
      </c>
      <c r="B4054" t="s">
        <v>10</v>
      </c>
      <c r="C4054" t="s">
        <v>16</v>
      </c>
      <c r="D4054">
        <v>10.66</v>
      </c>
      <c r="E4054" s="1">
        <v>44500</v>
      </c>
      <c r="F4054">
        <v>3</v>
      </c>
      <c r="G4054" t="s">
        <v>12</v>
      </c>
      <c r="H4054" t="s">
        <v>13</v>
      </c>
      <c r="I4054" t="s">
        <v>14</v>
      </c>
    </row>
    <row r="4055" spans="1:9" x14ac:dyDescent="0.35">
      <c r="A4055" t="s">
        <v>25</v>
      </c>
      <c r="B4055" t="s">
        <v>10</v>
      </c>
      <c r="C4055" t="s">
        <v>17</v>
      </c>
      <c r="D4055">
        <v>15.36</v>
      </c>
      <c r="E4055" s="1">
        <v>44500</v>
      </c>
      <c r="F4055">
        <v>3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5</v>
      </c>
      <c r="B4056" t="s">
        <v>10</v>
      </c>
      <c r="C4056" t="s">
        <v>18</v>
      </c>
      <c r="D4056">
        <v>12.17</v>
      </c>
      <c r="E4056" s="1">
        <v>44500</v>
      </c>
      <c r="F4056">
        <v>3</v>
      </c>
      <c r="G4056" t="s">
        <v>12</v>
      </c>
      <c r="H4056" t="s">
        <v>13</v>
      </c>
      <c r="I4056" t="s">
        <v>14</v>
      </c>
    </row>
    <row r="4057" spans="1:9" x14ac:dyDescent="0.35">
      <c r="A4057" t="s">
        <v>25</v>
      </c>
      <c r="B4057" t="s">
        <v>19</v>
      </c>
      <c r="C4057" t="s">
        <v>11</v>
      </c>
      <c r="D4057">
        <v>7.41</v>
      </c>
      <c r="E4057" s="1">
        <v>44500</v>
      </c>
      <c r="F4057">
        <v>3</v>
      </c>
      <c r="G4057" t="s">
        <v>12</v>
      </c>
      <c r="H4057" t="s">
        <v>13</v>
      </c>
      <c r="I4057" t="s">
        <v>14</v>
      </c>
    </row>
    <row r="4058" spans="1:9" x14ac:dyDescent="0.35">
      <c r="A4058" t="s">
        <v>25</v>
      </c>
      <c r="B4058" t="s">
        <v>19</v>
      </c>
      <c r="C4058" t="s">
        <v>15</v>
      </c>
      <c r="D4058">
        <v>10.98</v>
      </c>
      <c r="E4058" s="1">
        <v>44500</v>
      </c>
      <c r="F4058">
        <v>3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5</v>
      </c>
      <c r="B4059" t="s">
        <v>19</v>
      </c>
      <c r="C4059" t="s">
        <v>16</v>
      </c>
      <c r="D4059">
        <v>8.6199999999999992</v>
      </c>
      <c r="E4059" s="1">
        <v>44500</v>
      </c>
      <c r="F4059">
        <v>3</v>
      </c>
      <c r="G4059" t="s">
        <v>12</v>
      </c>
      <c r="H4059" t="s">
        <v>13</v>
      </c>
      <c r="I4059" t="s">
        <v>14</v>
      </c>
    </row>
    <row r="4060" spans="1:9" x14ac:dyDescent="0.35">
      <c r="A4060" t="s">
        <v>25</v>
      </c>
      <c r="B4060" t="s">
        <v>19</v>
      </c>
      <c r="C4060" t="s">
        <v>17</v>
      </c>
      <c r="D4060">
        <v>12.55</v>
      </c>
      <c r="E4060" s="1">
        <v>44500</v>
      </c>
      <c r="F4060">
        <v>3</v>
      </c>
      <c r="G4060" t="s">
        <v>12</v>
      </c>
      <c r="H4060" t="s">
        <v>13</v>
      </c>
      <c r="I4060" t="s">
        <v>14</v>
      </c>
    </row>
    <row r="4061" spans="1:9" x14ac:dyDescent="0.35">
      <c r="A4061" t="s">
        <v>25</v>
      </c>
      <c r="B4061" t="s">
        <v>19</v>
      </c>
      <c r="C4061" t="s">
        <v>18</v>
      </c>
      <c r="D4061">
        <v>5.92</v>
      </c>
      <c r="E4061" s="1">
        <v>44500</v>
      </c>
      <c r="F4061">
        <v>3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9</v>
      </c>
      <c r="B4062" t="s">
        <v>10</v>
      </c>
      <c r="C4062" t="s">
        <v>11</v>
      </c>
      <c r="D4062">
        <v>9.9</v>
      </c>
      <c r="E4062" s="1">
        <v>44530</v>
      </c>
      <c r="F4062">
        <v>3</v>
      </c>
      <c r="G4062" t="s">
        <v>12</v>
      </c>
      <c r="H4062" t="s">
        <v>13</v>
      </c>
      <c r="I4062" t="s">
        <v>14</v>
      </c>
    </row>
    <row r="4063" spans="1:9" x14ac:dyDescent="0.35">
      <c r="A4063" t="s">
        <v>9</v>
      </c>
      <c r="B4063" t="s">
        <v>10</v>
      </c>
      <c r="C4063" t="s">
        <v>15</v>
      </c>
      <c r="D4063">
        <v>11.99</v>
      </c>
      <c r="E4063" s="1">
        <v>44530</v>
      </c>
      <c r="F4063">
        <v>3</v>
      </c>
      <c r="G4063" t="s">
        <v>12</v>
      </c>
      <c r="H4063" t="s">
        <v>13</v>
      </c>
      <c r="I4063" t="s">
        <v>14</v>
      </c>
    </row>
    <row r="4064" spans="1:9" x14ac:dyDescent="0.35">
      <c r="A4064" t="s">
        <v>9</v>
      </c>
      <c r="B4064" t="s">
        <v>10</v>
      </c>
      <c r="C4064" t="s">
        <v>16</v>
      </c>
      <c r="D4064">
        <v>9.67</v>
      </c>
      <c r="E4064" s="1">
        <v>44530</v>
      </c>
      <c r="F4064">
        <v>3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9</v>
      </c>
      <c r="B4065" t="s">
        <v>10</v>
      </c>
      <c r="C4065" t="s">
        <v>17</v>
      </c>
      <c r="D4065">
        <v>13.52</v>
      </c>
      <c r="E4065" s="1">
        <v>44530</v>
      </c>
      <c r="F4065">
        <v>3</v>
      </c>
      <c r="G4065" t="s">
        <v>12</v>
      </c>
      <c r="H4065" t="s">
        <v>13</v>
      </c>
      <c r="I4065" t="s">
        <v>14</v>
      </c>
    </row>
    <row r="4066" spans="1:9" x14ac:dyDescent="0.35">
      <c r="A4066" t="s">
        <v>9</v>
      </c>
      <c r="B4066" t="s">
        <v>10</v>
      </c>
      <c r="C4066" t="s">
        <v>18</v>
      </c>
      <c r="D4066">
        <v>11.97</v>
      </c>
      <c r="E4066" s="1">
        <v>44530</v>
      </c>
      <c r="F4066">
        <v>3</v>
      </c>
      <c r="G4066" t="s">
        <v>12</v>
      </c>
      <c r="H4066" t="s">
        <v>13</v>
      </c>
      <c r="I4066" t="s">
        <v>14</v>
      </c>
    </row>
    <row r="4067" spans="1:9" x14ac:dyDescent="0.35">
      <c r="A4067" t="s">
        <v>9</v>
      </c>
      <c r="B4067" t="s">
        <v>19</v>
      </c>
      <c r="C4067" t="s">
        <v>11</v>
      </c>
      <c r="D4067">
        <v>7.33</v>
      </c>
      <c r="E4067" s="1">
        <v>44530</v>
      </c>
      <c r="F4067">
        <v>3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9</v>
      </c>
      <c r="B4068" t="s">
        <v>19</v>
      </c>
      <c r="C4068" t="s">
        <v>15</v>
      </c>
      <c r="D4068">
        <v>10</v>
      </c>
      <c r="E4068" s="1">
        <v>44530</v>
      </c>
      <c r="F4068">
        <v>3</v>
      </c>
      <c r="G4068" t="s">
        <v>12</v>
      </c>
      <c r="H4068" t="s">
        <v>13</v>
      </c>
      <c r="I4068" t="s">
        <v>14</v>
      </c>
    </row>
    <row r="4069" spans="1:9" x14ac:dyDescent="0.35">
      <c r="A4069" t="s">
        <v>9</v>
      </c>
      <c r="B4069" t="s">
        <v>19</v>
      </c>
      <c r="C4069" t="s">
        <v>16</v>
      </c>
      <c r="D4069">
        <v>7.47</v>
      </c>
      <c r="E4069" s="1">
        <v>44530</v>
      </c>
      <c r="F4069">
        <v>3</v>
      </c>
      <c r="G4069" t="s">
        <v>12</v>
      </c>
      <c r="H4069" t="s">
        <v>13</v>
      </c>
      <c r="I4069" t="s">
        <v>14</v>
      </c>
    </row>
    <row r="4070" spans="1:9" x14ac:dyDescent="0.35">
      <c r="A4070" t="s">
        <v>9</v>
      </c>
      <c r="B4070" t="s">
        <v>19</v>
      </c>
      <c r="C4070" t="s">
        <v>17</v>
      </c>
      <c r="D4070">
        <v>9.84</v>
      </c>
      <c r="E4070" s="1">
        <v>44530</v>
      </c>
      <c r="F4070">
        <v>3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9</v>
      </c>
      <c r="B4071" t="s">
        <v>19</v>
      </c>
      <c r="C4071" t="s">
        <v>18</v>
      </c>
      <c r="D4071">
        <v>5.71</v>
      </c>
      <c r="E4071" s="1">
        <v>44530</v>
      </c>
      <c r="F4071">
        <v>3</v>
      </c>
      <c r="G4071" t="s">
        <v>12</v>
      </c>
      <c r="H4071" t="s">
        <v>13</v>
      </c>
      <c r="I4071" t="s">
        <v>14</v>
      </c>
    </row>
    <row r="4072" spans="1:9" x14ac:dyDescent="0.35">
      <c r="A4072" t="s">
        <v>20</v>
      </c>
      <c r="B4072" t="s">
        <v>10</v>
      </c>
      <c r="C4072" t="s">
        <v>11</v>
      </c>
      <c r="D4072">
        <v>10.44</v>
      </c>
      <c r="E4072" s="1">
        <v>44530</v>
      </c>
      <c r="F4072">
        <v>3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20</v>
      </c>
      <c r="B4073" t="s">
        <v>10</v>
      </c>
      <c r="C4073" t="s">
        <v>15</v>
      </c>
      <c r="D4073">
        <v>13.91</v>
      </c>
      <c r="E4073" s="1">
        <v>44530</v>
      </c>
      <c r="F4073">
        <v>3</v>
      </c>
      <c r="G4073" t="s">
        <v>12</v>
      </c>
      <c r="H4073" t="s">
        <v>13</v>
      </c>
      <c r="I4073" t="s">
        <v>14</v>
      </c>
    </row>
    <row r="4074" spans="1:9" x14ac:dyDescent="0.35">
      <c r="A4074" t="s">
        <v>20</v>
      </c>
      <c r="B4074" t="s">
        <v>10</v>
      </c>
      <c r="C4074" t="s">
        <v>16</v>
      </c>
      <c r="D4074">
        <v>11.27</v>
      </c>
      <c r="E4074" s="1">
        <v>44530</v>
      </c>
      <c r="F4074">
        <v>3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20</v>
      </c>
      <c r="B4075" t="s">
        <v>10</v>
      </c>
      <c r="C4075" t="s">
        <v>17</v>
      </c>
      <c r="D4075">
        <v>17.97</v>
      </c>
      <c r="E4075" s="1">
        <v>44530</v>
      </c>
      <c r="F4075">
        <v>3</v>
      </c>
      <c r="G4075" t="s">
        <v>12</v>
      </c>
      <c r="H4075" t="s">
        <v>13</v>
      </c>
      <c r="I4075" t="s">
        <v>14</v>
      </c>
    </row>
    <row r="4076" spans="1:9" x14ac:dyDescent="0.35">
      <c r="A4076" t="s">
        <v>20</v>
      </c>
      <c r="B4076" t="s">
        <v>10</v>
      </c>
      <c r="C4076" t="s">
        <v>18</v>
      </c>
      <c r="D4076">
        <v>12.14</v>
      </c>
      <c r="E4076" s="1">
        <v>44530</v>
      </c>
      <c r="F4076">
        <v>3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0</v>
      </c>
      <c r="B4077" t="s">
        <v>19</v>
      </c>
      <c r="C4077" t="s">
        <v>11</v>
      </c>
      <c r="D4077">
        <v>7.86</v>
      </c>
      <c r="E4077" s="1">
        <v>44530</v>
      </c>
      <c r="F4077">
        <v>3</v>
      </c>
      <c r="G4077" t="s">
        <v>12</v>
      </c>
      <c r="H4077" t="s">
        <v>13</v>
      </c>
      <c r="I4077" t="s">
        <v>14</v>
      </c>
    </row>
    <row r="4078" spans="1:9" x14ac:dyDescent="0.35">
      <c r="A4078" t="s">
        <v>20</v>
      </c>
      <c r="B4078" t="s">
        <v>19</v>
      </c>
      <c r="C4078" t="s">
        <v>15</v>
      </c>
      <c r="D4078">
        <v>11.88</v>
      </c>
      <c r="E4078" s="1">
        <v>44530</v>
      </c>
      <c r="F4078">
        <v>3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0</v>
      </c>
      <c r="B4079" t="s">
        <v>19</v>
      </c>
      <c r="C4079" t="s">
        <v>16</v>
      </c>
      <c r="D4079">
        <v>9.0399999999999991</v>
      </c>
      <c r="E4079" s="1">
        <v>44530</v>
      </c>
      <c r="F4079">
        <v>3</v>
      </c>
      <c r="G4079" t="s">
        <v>12</v>
      </c>
      <c r="H4079" t="s">
        <v>13</v>
      </c>
      <c r="I4079" t="s">
        <v>14</v>
      </c>
    </row>
    <row r="4080" spans="1:9" x14ac:dyDescent="0.35">
      <c r="A4080" t="s">
        <v>20</v>
      </c>
      <c r="B4080" t="s">
        <v>19</v>
      </c>
      <c r="C4080" t="s">
        <v>17</v>
      </c>
      <c r="D4080">
        <v>14.15</v>
      </c>
      <c r="E4080" s="1">
        <v>44530</v>
      </c>
      <c r="F4080">
        <v>3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0</v>
      </c>
      <c r="B4081" t="s">
        <v>19</v>
      </c>
      <c r="C4081" t="s">
        <v>18</v>
      </c>
      <c r="D4081">
        <v>5.87</v>
      </c>
      <c r="E4081" s="1">
        <v>44530</v>
      </c>
      <c r="F4081">
        <v>3</v>
      </c>
      <c r="G4081" t="s">
        <v>12</v>
      </c>
      <c r="H4081" t="s">
        <v>13</v>
      </c>
      <c r="I4081" t="s">
        <v>14</v>
      </c>
    </row>
    <row r="4082" spans="1:9" x14ac:dyDescent="0.35">
      <c r="A4082" t="s">
        <v>21</v>
      </c>
      <c r="B4082" t="s">
        <v>10</v>
      </c>
      <c r="C4082" t="s">
        <v>11</v>
      </c>
      <c r="D4082">
        <v>10.66</v>
      </c>
      <c r="E4082" s="1">
        <v>44530</v>
      </c>
      <c r="F4082">
        <v>3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1</v>
      </c>
      <c r="B4083" t="s">
        <v>10</v>
      </c>
      <c r="C4083" t="s">
        <v>15</v>
      </c>
      <c r="D4083">
        <v>14.62</v>
      </c>
      <c r="E4083" s="1">
        <v>44530</v>
      </c>
      <c r="F4083">
        <v>3</v>
      </c>
      <c r="G4083" t="s">
        <v>12</v>
      </c>
      <c r="H4083" t="s">
        <v>13</v>
      </c>
      <c r="I4083" t="s">
        <v>14</v>
      </c>
    </row>
    <row r="4084" spans="1:9" x14ac:dyDescent="0.35">
      <c r="A4084" t="s">
        <v>21</v>
      </c>
      <c r="B4084" t="s">
        <v>10</v>
      </c>
      <c r="C4084" t="s">
        <v>16</v>
      </c>
      <c r="D4084">
        <v>11.52</v>
      </c>
      <c r="E4084" s="1">
        <v>44530</v>
      </c>
      <c r="F4084">
        <v>3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1</v>
      </c>
      <c r="B4085" t="s">
        <v>10</v>
      </c>
      <c r="C4085" t="s">
        <v>17</v>
      </c>
      <c r="D4085">
        <v>21.92</v>
      </c>
      <c r="E4085" s="1">
        <v>44530</v>
      </c>
      <c r="F4085">
        <v>3</v>
      </c>
      <c r="G4085" t="s">
        <v>12</v>
      </c>
      <c r="H4085" t="s">
        <v>13</v>
      </c>
      <c r="I4085" t="s">
        <v>14</v>
      </c>
    </row>
    <row r="4086" spans="1:9" x14ac:dyDescent="0.35">
      <c r="A4086" t="s">
        <v>21</v>
      </c>
      <c r="B4086" t="s">
        <v>10</v>
      </c>
      <c r="C4086" t="s">
        <v>18</v>
      </c>
      <c r="D4086">
        <v>12.02</v>
      </c>
      <c r="E4086" s="1">
        <v>44530</v>
      </c>
      <c r="F4086">
        <v>3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1</v>
      </c>
      <c r="B4087" t="s">
        <v>19</v>
      </c>
      <c r="C4087" t="s">
        <v>11</v>
      </c>
      <c r="D4087">
        <v>8.08</v>
      </c>
      <c r="E4087" s="1">
        <v>44530</v>
      </c>
      <c r="F4087">
        <v>3</v>
      </c>
      <c r="G4087" t="s">
        <v>12</v>
      </c>
      <c r="H4087" t="s">
        <v>13</v>
      </c>
      <c r="I4087" t="s">
        <v>14</v>
      </c>
    </row>
    <row r="4088" spans="1:9" x14ac:dyDescent="0.35">
      <c r="A4088" t="s">
        <v>21</v>
      </c>
      <c r="B4088" t="s">
        <v>19</v>
      </c>
      <c r="C4088" t="s">
        <v>15</v>
      </c>
      <c r="D4088">
        <v>12.58</v>
      </c>
      <c r="E4088" s="1">
        <v>44530</v>
      </c>
      <c r="F4088">
        <v>3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1</v>
      </c>
      <c r="B4089" t="s">
        <v>19</v>
      </c>
      <c r="C4089" t="s">
        <v>16</v>
      </c>
      <c r="D4089">
        <v>9.2899999999999991</v>
      </c>
      <c r="E4089" s="1">
        <v>44530</v>
      </c>
      <c r="F4089">
        <v>3</v>
      </c>
      <c r="G4089" t="s">
        <v>12</v>
      </c>
      <c r="H4089" t="s">
        <v>13</v>
      </c>
      <c r="I4089" t="s">
        <v>14</v>
      </c>
    </row>
    <row r="4090" spans="1:9" x14ac:dyDescent="0.35">
      <c r="A4090" t="s">
        <v>21</v>
      </c>
      <c r="B4090" t="s">
        <v>19</v>
      </c>
      <c r="C4090" t="s">
        <v>17</v>
      </c>
      <c r="D4090">
        <v>17.97</v>
      </c>
      <c r="E4090" s="1">
        <v>44530</v>
      </c>
      <c r="F4090">
        <v>3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1</v>
      </c>
      <c r="B4091" t="s">
        <v>19</v>
      </c>
      <c r="C4091" t="s">
        <v>18</v>
      </c>
      <c r="D4091">
        <v>5.76</v>
      </c>
      <c r="E4091" s="1">
        <v>44530</v>
      </c>
      <c r="F4091">
        <v>3</v>
      </c>
      <c r="G4091" t="s">
        <v>12</v>
      </c>
      <c r="H4091" t="s">
        <v>13</v>
      </c>
      <c r="I4091" t="s">
        <v>14</v>
      </c>
    </row>
    <row r="4092" spans="1:9" x14ac:dyDescent="0.35">
      <c r="A4092" t="s">
        <v>22</v>
      </c>
      <c r="B4092" t="s">
        <v>10</v>
      </c>
      <c r="C4092" t="s">
        <v>11</v>
      </c>
      <c r="D4092">
        <v>9.86</v>
      </c>
      <c r="E4092" s="1">
        <v>44530</v>
      </c>
      <c r="F4092">
        <v>3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2</v>
      </c>
      <c r="B4093" t="s">
        <v>10</v>
      </c>
      <c r="C4093" t="s">
        <v>15</v>
      </c>
      <c r="D4093">
        <v>11.18</v>
      </c>
      <c r="E4093" s="1">
        <v>44530</v>
      </c>
      <c r="F4093">
        <v>3</v>
      </c>
      <c r="G4093" t="s">
        <v>12</v>
      </c>
      <c r="H4093" t="s">
        <v>13</v>
      </c>
      <c r="I4093" t="s">
        <v>14</v>
      </c>
    </row>
    <row r="4094" spans="1:9" x14ac:dyDescent="0.35">
      <c r="A4094" t="s">
        <v>22</v>
      </c>
      <c r="B4094" t="s">
        <v>10</v>
      </c>
      <c r="C4094" t="s">
        <v>16</v>
      </c>
      <c r="D4094">
        <v>9.5299999999999994</v>
      </c>
      <c r="E4094" s="1">
        <v>44530</v>
      </c>
      <c r="F4094">
        <v>3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2</v>
      </c>
      <c r="B4095" t="s">
        <v>10</v>
      </c>
      <c r="C4095" t="s">
        <v>17</v>
      </c>
      <c r="D4095">
        <v>17.59</v>
      </c>
      <c r="E4095" s="1">
        <v>44530</v>
      </c>
      <c r="F4095">
        <v>3</v>
      </c>
      <c r="G4095" t="s">
        <v>12</v>
      </c>
      <c r="H4095" t="s">
        <v>13</v>
      </c>
      <c r="I4095" t="s">
        <v>14</v>
      </c>
    </row>
    <row r="4096" spans="1:9" x14ac:dyDescent="0.35">
      <c r="A4096" t="s">
        <v>22</v>
      </c>
      <c r="B4096" t="s">
        <v>10</v>
      </c>
      <c r="C4096" t="s">
        <v>18</v>
      </c>
      <c r="D4096">
        <v>11.98</v>
      </c>
      <c r="E4096" s="1">
        <v>44530</v>
      </c>
      <c r="F4096">
        <v>3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2</v>
      </c>
      <c r="B4097" t="s">
        <v>19</v>
      </c>
      <c r="C4097" t="s">
        <v>11</v>
      </c>
      <c r="D4097">
        <v>7.3</v>
      </c>
      <c r="E4097" s="1">
        <v>44530</v>
      </c>
      <c r="F4097">
        <v>3</v>
      </c>
      <c r="G4097" t="s">
        <v>12</v>
      </c>
      <c r="H4097" t="s">
        <v>13</v>
      </c>
      <c r="I4097" t="s">
        <v>14</v>
      </c>
    </row>
    <row r="4098" spans="1:9" x14ac:dyDescent="0.35">
      <c r="A4098" t="s">
        <v>22</v>
      </c>
      <c r="B4098" t="s">
        <v>19</v>
      </c>
      <c r="C4098" t="s">
        <v>15</v>
      </c>
      <c r="D4098">
        <v>9.2100000000000009</v>
      </c>
      <c r="E4098" s="1">
        <v>44530</v>
      </c>
      <c r="F4098">
        <v>3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2</v>
      </c>
      <c r="B4099" t="s">
        <v>19</v>
      </c>
      <c r="C4099" t="s">
        <v>16</v>
      </c>
      <c r="D4099">
        <v>7.34</v>
      </c>
      <c r="E4099" s="1">
        <v>44530</v>
      </c>
      <c r="F4099">
        <v>3</v>
      </c>
      <c r="G4099" t="s">
        <v>12</v>
      </c>
      <c r="H4099" t="s">
        <v>13</v>
      </c>
      <c r="I4099" t="s">
        <v>14</v>
      </c>
    </row>
    <row r="4100" spans="1:9" x14ac:dyDescent="0.35">
      <c r="A4100" t="s">
        <v>22</v>
      </c>
      <c r="B4100" t="s">
        <v>19</v>
      </c>
      <c r="C4100" t="s">
        <v>17</v>
      </c>
      <c r="D4100">
        <v>13.78</v>
      </c>
      <c r="E4100" s="1">
        <v>44530</v>
      </c>
      <c r="F4100">
        <v>3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2</v>
      </c>
      <c r="B4101" t="s">
        <v>19</v>
      </c>
      <c r="C4101" t="s">
        <v>18</v>
      </c>
      <c r="D4101">
        <v>5.72</v>
      </c>
      <c r="E4101" s="1">
        <v>44530</v>
      </c>
      <c r="F4101">
        <v>3</v>
      </c>
      <c r="G4101" t="s">
        <v>12</v>
      </c>
      <c r="H4101" t="s">
        <v>13</v>
      </c>
      <c r="I4101" t="s">
        <v>14</v>
      </c>
    </row>
    <row r="4102" spans="1:9" x14ac:dyDescent="0.35">
      <c r="A4102" t="s">
        <v>23</v>
      </c>
      <c r="B4102" t="s">
        <v>10</v>
      </c>
      <c r="C4102" t="s">
        <v>11</v>
      </c>
      <c r="D4102">
        <v>9.26</v>
      </c>
      <c r="E4102" s="1">
        <v>44530</v>
      </c>
      <c r="F4102">
        <v>3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3</v>
      </c>
      <c r="B4103" t="s">
        <v>10</v>
      </c>
      <c r="C4103" t="s">
        <v>15</v>
      </c>
      <c r="D4103">
        <v>10.83</v>
      </c>
      <c r="E4103" s="1">
        <v>44530</v>
      </c>
      <c r="F4103">
        <v>3</v>
      </c>
      <c r="G4103" t="s">
        <v>12</v>
      </c>
      <c r="H4103" t="s">
        <v>13</v>
      </c>
      <c r="I4103" t="s">
        <v>14</v>
      </c>
    </row>
    <row r="4104" spans="1:9" x14ac:dyDescent="0.35">
      <c r="A4104" t="s">
        <v>23</v>
      </c>
      <c r="B4104" t="s">
        <v>10</v>
      </c>
      <c r="C4104" t="s">
        <v>16</v>
      </c>
      <c r="D4104">
        <v>9.5299999999999994</v>
      </c>
      <c r="E4104" s="1">
        <v>44530</v>
      </c>
      <c r="F4104">
        <v>3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3</v>
      </c>
      <c r="B4105" t="s">
        <v>10</v>
      </c>
      <c r="C4105" t="s">
        <v>17</v>
      </c>
      <c r="D4105">
        <v>10.35</v>
      </c>
      <c r="E4105" s="1">
        <v>44530</v>
      </c>
      <c r="F4105">
        <v>3</v>
      </c>
      <c r="G4105" t="s">
        <v>12</v>
      </c>
      <c r="H4105" t="s">
        <v>13</v>
      </c>
      <c r="I4105" t="s">
        <v>14</v>
      </c>
    </row>
    <row r="4106" spans="1:9" x14ac:dyDescent="0.35">
      <c r="A4106" t="s">
        <v>23</v>
      </c>
      <c r="B4106" t="s">
        <v>10</v>
      </c>
      <c r="C4106" t="s">
        <v>18</v>
      </c>
      <c r="D4106">
        <v>11.44</v>
      </c>
      <c r="E4106" s="1">
        <v>44530</v>
      </c>
      <c r="F4106">
        <v>3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3</v>
      </c>
      <c r="B4107" t="s">
        <v>19</v>
      </c>
      <c r="C4107" t="s">
        <v>11</v>
      </c>
      <c r="D4107">
        <v>6.7</v>
      </c>
      <c r="E4107" s="1">
        <v>44530</v>
      </c>
      <c r="F4107">
        <v>3</v>
      </c>
      <c r="G4107" t="s">
        <v>12</v>
      </c>
      <c r="H4107" t="s">
        <v>13</v>
      </c>
      <c r="I4107" t="s">
        <v>14</v>
      </c>
    </row>
    <row r="4108" spans="1:9" x14ac:dyDescent="0.35">
      <c r="A4108" t="s">
        <v>23</v>
      </c>
      <c r="B4108" t="s">
        <v>19</v>
      </c>
      <c r="C4108" t="s">
        <v>15</v>
      </c>
      <c r="D4108">
        <v>8.86</v>
      </c>
      <c r="E4108" s="1">
        <v>44530</v>
      </c>
      <c r="F4108">
        <v>3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3</v>
      </c>
      <c r="B4109" t="s">
        <v>19</v>
      </c>
      <c r="C4109" t="s">
        <v>16</v>
      </c>
      <c r="D4109">
        <v>7.34</v>
      </c>
      <c r="E4109" s="1">
        <v>44530</v>
      </c>
      <c r="F4109">
        <v>3</v>
      </c>
      <c r="G4109" t="s">
        <v>12</v>
      </c>
      <c r="H4109" t="s">
        <v>13</v>
      </c>
      <c r="I4109" t="s">
        <v>14</v>
      </c>
    </row>
    <row r="4110" spans="1:9" x14ac:dyDescent="0.35">
      <c r="A4110" t="s">
        <v>23</v>
      </c>
      <c r="B4110" t="s">
        <v>19</v>
      </c>
      <c r="C4110" t="s">
        <v>17</v>
      </c>
      <c r="D4110">
        <v>6.78</v>
      </c>
      <c r="E4110" s="1">
        <v>44530</v>
      </c>
      <c r="F4110">
        <v>3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3</v>
      </c>
      <c r="B4111" t="s">
        <v>19</v>
      </c>
      <c r="C4111" t="s">
        <v>18</v>
      </c>
      <c r="D4111">
        <v>5.21</v>
      </c>
      <c r="E4111" s="1">
        <v>44530</v>
      </c>
      <c r="F4111">
        <v>3</v>
      </c>
      <c r="G4111" t="s">
        <v>12</v>
      </c>
      <c r="H4111" t="s">
        <v>13</v>
      </c>
      <c r="I4111" t="s">
        <v>14</v>
      </c>
    </row>
    <row r="4112" spans="1:9" x14ac:dyDescent="0.35">
      <c r="A4112" t="s">
        <v>24</v>
      </c>
      <c r="B4112" t="s">
        <v>10</v>
      </c>
      <c r="C4112" t="s">
        <v>11</v>
      </c>
      <c r="D4112">
        <v>9.94</v>
      </c>
      <c r="E4112" s="1">
        <v>44530</v>
      </c>
      <c r="F4112">
        <v>3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4</v>
      </c>
      <c r="B4113" t="s">
        <v>10</v>
      </c>
      <c r="C4113" t="s">
        <v>15</v>
      </c>
      <c r="D4113">
        <v>12.22</v>
      </c>
      <c r="E4113" s="1">
        <v>44530</v>
      </c>
      <c r="F4113">
        <v>3</v>
      </c>
      <c r="G4113" t="s">
        <v>12</v>
      </c>
      <c r="H4113" t="s">
        <v>13</v>
      </c>
      <c r="I4113" t="s">
        <v>14</v>
      </c>
    </row>
    <row r="4114" spans="1:9" x14ac:dyDescent="0.35">
      <c r="A4114" t="s">
        <v>24</v>
      </c>
      <c r="B4114" t="s">
        <v>10</v>
      </c>
      <c r="C4114" t="s">
        <v>16</v>
      </c>
      <c r="D4114">
        <v>10.16</v>
      </c>
      <c r="E4114" s="1">
        <v>44530</v>
      </c>
      <c r="F4114">
        <v>3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4</v>
      </c>
      <c r="B4115" t="s">
        <v>10</v>
      </c>
      <c r="C4115" t="s">
        <v>17</v>
      </c>
      <c r="D4115">
        <v>16.12</v>
      </c>
      <c r="E4115" s="1">
        <v>44530</v>
      </c>
      <c r="F4115">
        <v>3</v>
      </c>
      <c r="G4115" t="s">
        <v>12</v>
      </c>
      <c r="H4115" t="s">
        <v>13</v>
      </c>
      <c r="I4115" t="s">
        <v>14</v>
      </c>
    </row>
    <row r="4116" spans="1:9" x14ac:dyDescent="0.35">
      <c r="A4116" t="s">
        <v>24</v>
      </c>
      <c r="B4116" t="s">
        <v>10</v>
      </c>
      <c r="C4116" t="s">
        <v>18</v>
      </c>
      <c r="D4116">
        <v>11.9</v>
      </c>
      <c r="E4116" s="1">
        <v>44530</v>
      </c>
      <c r="F4116">
        <v>3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4</v>
      </c>
      <c r="B4117" t="s">
        <v>19</v>
      </c>
      <c r="C4117" t="s">
        <v>11</v>
      </c>
      <c r="D4117">
        <v>7.36</v>
      </c>
      <c r="E4117" s="1">
        <v>44530</v>
      </c>
      <c r="F4117">
        <v>3</v>
      </c>
      <c r="G4117" t="s">
        <v>12</v>
      </c>
      <c r="H4117" t="s">
        <v>13</v>
      </c>
      <c r="I4117" t="s">
        <v>14</v>
      </c>
    </row>
    <row r="4118" spans="1:9" x14ac:dyDescent="0.35">
      <c r="A4118" t="s">
        <v>24</v>
      </c>
      <c r="B4118" t="s">
        <v>19</v>
      </c>
      <c r="C4118" t="s">
        <v>15</v>
      </c>
      <c r="D4118">
        <v>10.210000000000001</v>
      </c>
      <c r="E4118" s="1">
        <v>44530</v>
      </c>
      <c r="F4118">
        <v>3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4</v>
      </c>
      <c r="B4119" t="s">
        <v>19</v>
      </c>
      <c r="C4119" t="s">
        <v>16</v>
      </c>
      <c r="D4119">
        <v>7.96</v>
      </c>
      <c r="E4119" s="1">
        <v>44530</v>
      </c>
      <c r="F4119">
        <v>3</v>
      </c>
      <c r="G4119" t="s">
        <v>12</v>
      </c>
      <c r="H4119" t="s">
        <v>13</v>
      </c>
      <c r="I4119" t="s">
        <v>14</v>
      </c>
    </row>
    <row r="4120" spans="1:9" x14ac:dyDescent="0.35">
      <c r="A4120" t="s">
        <v>24</v>
      </c>
      <c r="B4120" t="s">
        <v>19</v>
      </c>
      <c r="C4120" t="s">
        <v>17</v>
      </c>
      <c r="D4120">
        <v>12.36</v>
      </c>
      <c r="E4120" s="1">
        <v>44530</v>
      </c>
      <c r="F4120">
        <v>3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4</v>
      </c>
      <c r="B4121" t="s">
        <v>19</v>
      </c>
      <c r="C4121" t="s">
        <v>18</v>
      </c>
      <c r="D4121">
        <v>5.64</v>
      </c>
      <c r="E4121" s="1">
        <v>44530</v>
      </c>
      <c r="F4121">
        <v>3</v>
      </c>
      <c r="G4121" t="s">
        <v>12</v>
      </c>
      <c r="H4121" t="s">
        <v>13</v>
      </c>
      <c r="I4121" t="s">
        <v>14</v>
      </c>
    </row>
    <row r="4122" spans="1:9" x14ac:dyDescent="0.35">
      <c r="A4122" t="s">
        <v>25</v>
      </c>
      <c r="B4122" t="s">
        <v>10</v>
      </c>
      <c r="C4122" t="s">
        <v>11</v>
      </c>
      <c r="D4122">
        <v>9.92</v>
      </c>
      <c r="E4122" s="1">
        <v>44530</v>
      </c>
      <c r="F4122">
        <v>3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5</v>
      </c>
      <c r="B4123" t="s">
        <v>10</v>
      </c>
      <c r="C4123" t="s">
        <v>15</v>
      </c>
      <c r="D4123">
        <v>12.76</v>
      </c>
      <c r="E4123" s="1">
        <v>44530</v>
      </c>
      <c r="F4123">
        <v>3</v>
      </c>
      <c r="G4123" t="s">
        <v>12</v>
      </c>
      <c r="H4123" t="s">
        <v>13</v>
      </c>
      <c r="I4123" t="s">
        <v>14</v>
      </c>
    </row>
    <row r="4124" spans="1:9" x14ac:dyDescent="0.35">
      <c r="A4124" t="s">
        <v>25</v>
      </c>
      <c r="B4124" t="s">
        <v>10</v>
      </c>
      <c r="C4124" t="s">
        <v>16</v>
      </c>
      <c r="D4124">
        <v>10.6</v>
      </c>
      <c r="E4124" s="1">
        <v>44530</v>
      </c>
      <c r="F4124">
        <v>3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5</v>
      </c>
      <c r="B4125" t="s">
        <v>10</v>
      </c>
      <c r="C4125" t="s">
        <v>17</v>
      </c>
      <c r="D4125">
        <v>15.37</v>
      </c>
      <c r="E4125" s="1">
        <v>44530</v>
      </c>
      <c r="F4125">
        <v>3</v>
      </c>
      <c r="G4125" t="s">
        <v>12</v>
      </c>
      <c r="H4125" t="s">
        <v>13</v>
      </c>
      <c r="I4125" t="s">
        <v>14</v>
      </c>
    </row>
    <row r="4126" spans="1:9" x14ac:dyDescent="0.35">
      <c r="A4126" t="s">
        <v>25</v>
      </c>
      <c r="B4126" t="s">
        <v>10</v>
      </c>
      <c r="C4126" t="s">
        <v>18</v>
      </c>
      <c r="D4126">
        <v>12.13</v>
      </c>
      <c r="E4126" s="1">
        <v>44530</v>
      </c>
      <c r="F4126">
        <v>3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5</v>
      </c>
      <c r="B4127" t="s">
        <v>19</v>
      </c>
      <c r="C4127" t="s">
        <v>11</v>
      </c>
      <c r="D4127">
        <v>7.35</v>
      </c>
      <c r="E4127" s="1">
        <v>44530</v>
      </c>
      <c r="F4127">
        <v>3</v>
      </c>
      <c r="G4127" t="s">
        <v>12</v>
      </c>
      <c r="H4127" t="s">
        <v>13</v>
      </c>
      <c r="I4127" t="s">
        <v>14</v>
      </c>
    </row>
    <row r="4128" spans="1:9" x14ac:dyDescent="0.35">
      <c r="A4128" t="s">
        <v>25</v>
      </c>
      <c r="B4128" t="s">
        <v>19</v>
      </c>
      <c r="C4128" t="s">
        <v>15</v>
      </c>
      <c r="D4128">
        <v>10.75</v>
      </c>
      <c r="E4128" s="1">
        <v>44530</v>
      </c>
      <c r="F4128">
        <v>3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5</v>
      </c>
      <c r="B4129" t="s">
        <v>19</v>
      </c>
      <c r="C4129" t="s">
        <v>16</v>
      </c>
      <c r="D4129">
        <v>8.39</v>
      </c>
      <c r="E4129" s="1">
        <v>44530</v>
      </c>
      <c r="F4129">
        <v>3</v>
      </c>
      <c r="G4129" t="s">
        <v>12</v>
      </c>
      <c r="H4129" t="s">
        <v>13</v>
      </c>
      <c r="I4129" t="s">
        <v>14</v>
      </c>
    </row>
    <row r="4130" spans="1:9" x14ac:dyDescent="0.35">
      <c r="A4130" t="s">
        <v>25</v>
      </c>
      <c r="B4130" t="s">
        <v>19</v>
      </c>
      <c r="C4130" t="s">
        <v>17</v>
      </c>
      <c r="D4130">
        <v>11.63</v>
      </c>
      <c r="E4130" s="1">
        <v>44530</v>
      </c>
      <c r="F4130">
        <v>3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5</v>
      </c>
      <c r="B4131" t="s">
        <v>19</v>
      </c>
      <c r="C4131" t="s">
        <v>18</v>
      </c>
      <c r="D4131">
        <v>5.87</v>
      </c>
      <c r="E4131" s="1">
        <v>44530</v>
      </c>
      <c r="F4131">
        <v>3</v>
      </c>
      <c r="G4131" t="s">
        <v>12</v>
      </c>
      <c r="H4131" t="s">
        <v>13</v>
      </c>
      <c r="I4131" t="s">
        <v>14</v>
      </c>
    </row>
    <row r="4132" spans="1:9" x14ac:dyDescent="0.35">
      <c r="A4132" t="s">
        <v>9</v>
      </c>
      <c r="B4132" t="s">
        <v>10</v>
      </c>
      <c r="C4132" t="s">
        <v>11</v>
      </c>
      <c r="D4132">
        <v>9.85</v>
      </c>
      <c r="E4132" s="1">
        <v>44561</v>
      </c>
      <c r="F4132">
        <v>3</v>
      </c>
      <c r="G4132" t="s">
        <v>12</v>
      </c>
      <c r="H4132" t="s">
        <v>13</v>
      </c>
      <c r="I4132" t="s">
        <v>14</v>
      </c>
    </row>
    <row r="4133" spans="1:9" x14ac:dyDescent="0.35">
      <c r="A4133" t="s">
        <v>9</v>
      </c>
      <c r="B4133" t="s">
        <v>10</v>
      </c>
      <c r="C4133" t="s">
        <v>15</v>
      </c>
      <c r="D4133">
        <v>12.25</v>
      </c>
      <c r="E4133" s="1">
        <v>44561</v>
      </c>
      <c r="F4133">
        <v>3</v>
      </c>
      <c r="G4133" t="s">
        <v>12</v>
      </c>
      <c r="H4133" t="s">
        <v>13</v>
      </c>
      <c r="I4133" t="s">
        <v>14</v>
      </c>
    </row>
    <row r="4134" spans="1:9" x14ac:dyDescent="0.35">
      <c r="A4134" t="s">
        <v>9</v>
      </c>
      <c r="B4134" t="s">
        <v>10</v>
      </c>
      <c r="C4134" t="s">
        <v>16</v>
      </c>
      <c r="D4134">
        <v>9.6</v>
      </c>
      <c r="E4134" s="1">
        <v>44561</v>
      </c>
      <c r="F4134">
        <v>3</v>
      </c>
      <c r="G4134" t="s">
        <v>12</v>
      </c>
      <c r="H4134" t="s">
        <v>13</v>
      </c>
      <c r="I4134" t="s">
        <v>14</v>
      </c>
    </row>
    <row r="4135" spans="1:9" x14ac:dyDescent="0.35">
      <c r="A4135" t="s">
        <v>9</v>
      </c>
      <c r="B4135" t="s">
        <v>10</v>
      </c>
      <c r="C4135" t="s">
        <v>17</v>
      </c>
      <c r="D4135">
        <v>12.99</v>
      </c>
      <c r="E4135" s="1">
        <v>44561</v>
      </c>
      <c r="F4135">
        <v>3</v>
      </c>
      <c r="G4135" t="s">
        <v>12</v>
      </c>
      <c r="H4135" t="s">
        <v>13</v>
      </c>
      <c r="I4135" t="s">
        <v>14</v>
      </c>
    </row>
    <row r="4136" spans="1:9" x14ac:dyDescent="0.35">
      <c r="A4136" t="s">
        <v>9</v>
      </c>
      <c r="B4136" t="s">
        <v>10</v>
      </c>
      <c r="C4136" t="s">
        <v>18</v>
      </c>
      <c r="D4136">
        <v>11.93</v>
      </c>
      <c r="E4136" s="1">
        <v>44561</v>
      </c>
      <c r="F4136">
        <v>3</v>
      </c>
      <c r="G4136" t="s">
        <v>12</v>
      </c>
      <c r="H4136" t="s">
        <v>13</v>
      </c>
      <c r="I4136" t="s">
        <v>14</v>
      </c>
    </row>
    <row r="4137" spans="1:9" x14ac:dyDescent="0.35">
      <c r="A4137" t="s">
        <v>9</v>
      </c>
      <c r="B4137" t="s">
        <v>19</v>
      </c>
      <c r="C4137" t="s">
        <v>11</v>
      </c>
      <c r="D4137">
        <v>7.33</v>
      </c>
      <c r="E4137" s="1">
        <v>44561</v>
      </c>
      <c r="F4137">
        <v>3</v>
      </c>
      <c r="G4137" t="s">
        <v>12</v>
      </c>
      <c r="H4137" t="s">
        <v>13</v>
      </c>
      <c r="I4137" t="s">
        <v>14</v>
      </c>
    </row>
    <row r="4138" spans="1:9" x14ac:dyDescent="0.35">
      <c r="A4138" t="s">
        <v>9</v>
      </c>
      <c r="B4138" t="s">
        <v>19</v>
      </c>
      <c r="C4138" t="s">
        <v>15</v>
      </c>
      <c r="D4138">
        <v>10.16</v>
      </c>
      <c r="E4138" s="1">
        <v>44561</v>
      </c>
      <c r="F4138">
        <v>3</v>
      </c>
      <c r="G4138" t="s">
        <v>12</v>
      </c>
      <c r="H4138" t="s">
        <v>13</v>
      </c>
      <c r="I4138" t="s">
        <v>14</v>
      </c>
    </row>
    <row r="4139" spans="1:9" x14ac:dyDescent="0.35">
      <c r="A4139" t="s">
        <v>9</v>
      </c>
      <c r="B4139" t="s">
        <v>19</v>
      </c>
      <c r="C4139" t="s">
        <v>16</v>
      </c>
      <c r="D4139">
        <v>7.39</v>
      </c>
      <c r="E4139" s="1">
        <v>44561</v>
      </c>
      <c r="F4139">
        <v>3</v>
      </c>
      <c r="G4139" t="s">
        <v>12</v>
      </c>
      <c r="H4139" t="s">
        <v>13</v>
      </c>
      <c r="I4139" t="s">
        <v>14</v>
      </c>
    </row>
    <row r="4140" spans="1:9" x14ac:dyDescent="0.35">
      <c r="A4140" t="s">
        <v>9</v>
      </c>
      <c r="B4140" t="s">
        <v>19</v>
      </c>
      <c r="C4140" t="s">
        <v>17</v>
      </c>
      <c r="D4140">
        <v>9.3800000000000008</v>
      </c>
      <c r="E4140" s="1">
        <v>44561</v>
      </c>
      <c r="F4140">
        <v>3</v>
      </c>
      <c r="G4140" t="s">
        <v>12</v>
      </c>
      <c r="H4140" t="s">
        <v>13</v>
      </c>
      <c r="I4140" t="s">
        <v>14</v>
      </c>
    </row>
    <row r="4141" spans="1:9" x14ac:dyDescent="0.35">
      <c r="A4141" t="s">
        <v>9</v>
      </c>
      <c r="B4141" t="s">
        <v>19</v>
      </c>
      <c r="C4141" t="s">
        <v>18</v>
      </c>
      <c r="D4141">
        <v>5.67</v>
      </c>
      <c r="E4141" s="1">
        <v>44561</v>
      </c>
      <c r="F4141">
        <v>3</v>
      </c>
      <c r="G4141" t="s">
        <v>12</v>
      </c>
      <c r="H4141" t="s">
        <v>13</v>
      </c>
      <c r="I4141" t="s">
        <v>14</v>
      </c>
    </row>
    <row r="4142" spans="1:9" x14ac:dyDescent="0.35">
      <c r="A4142" t="s">
        <v>20</v>
      </c>
      <c r="B4142" t="s">
        <v>10</v>
      </c>
      <c r="C4142" t="s">
        <v>11</v>
      </c>
      <c r="D4142">
        <v>10.4</v>
      </c>
      <c r="E4142" s="1">
        <v>44561</v>
      </c>
      <c r="F4142">
        <v>3</v>
      </c>
      <c r="G4142" t="s">
        <v>12</v>
      </c>
      <c r="H4142" t="s">
        <v>13</v>
      </c>
      <c r="I4142" t="s">
        <v>14</v>
      </c>
    </row>
    <row r="4143" spans="1:9" x14ac:dyDescent="0.35">
      <c r="A4143" t="s">
        <v>20</v>
      </c>
      <c r="B4143" t="s">
        <v>10</v>
      </c>
      <c r="C4143" t="s">
        <v>15</v>
      </c>
      <c r="D4143">
        <v>13.93</v>
      </c>
      <c r="E4143" s="1">
        <v>44561</v>
      </c>
      <c r="F4143">
        <v>3</v>
      </c>
      <c r="G4143" t="s">
        <v>12</v>
      </c>
      <c r="H4143" t="s">
        <v>13</v>
      </c>
      <c r="I4143" t="s">
        <v>14</v>
      </c>
    </row>
    <row r="4144" spans="1:9" x14ac:dyDescent="0.35">
      <c r="A4144" t="s">
        <v>20</v>
      </c>
      <c r="B4144" t="s">
        <v>10</v>
      </c>
      <c r="C4144" t="s">
        <v>16</v>
      </c>
      <c r="D4144">
        <v>11.24</v>
      </c>
      <c r="E4144" s="1">
        <v>44561</v>
      </c>
      <c r="F4144">
        <v>3</v>
      </c>
      <c r="G4144" t="s">
        <v>12</v>
      </c>
      <c r="H4144" t="s">
        <v>13</v>
      </c>
      <c r="I4144" t="s">
        <v>14</v>
      </c>
    </row>
    <row r="4145" spans="1:9" x14ac:dyDescent="0.35">
      <c r="A4145" t="s">
        <v>20</v>
      </c>
      <c r="B4145" t="s">
        <v>10</v>
      </c>
      <c r="C4145" t="s">
        <v>17</v>
      </c>
      <c r="D4145">
        <v>17.53</v>
      </c>
      <c r="E4145" s="1">
        <v>44561</v>
      </c>
      <c r="F4145">
        <v>3</v>
      </c>
      <c r="G4145" t="s">
        <v>12</v>
      </c>
      <c r="H4145" t="s">
        <v>13</v>
      </c>
      <c r="I4145" t="s">
        <v>14</v>
      </c>
    </row>
    <row r="4146" spans="1:9" x14ac:dyDescent="0.35">
      <c r="A4146" t="s">
        <v>20</v>
      </c>
      <c r="B4146" t="s">
        <v>10</v>
      </c>
      <c r="C4146" t="s">
        <v>18</v>
      </c>
      <c r="D4146">
        <v>12.1</v>
      </c>
      <c r="E4146" s="1">
        <v>44561</v>
      </c>
      <c r="F4146">
        <v>3</v>
      </c>
      <c r="G4146" t="s">
        <v>12</v>
      </c>
      <c r="H4146" t="s">
        <v>13</v>
      </c>
      <c r="I4146" t="s">
        <v>14</v>
      </c>
    </row>
    <row r="4147" spans="1:9" x14ac:dyDescent="0.35">
      <c r="A4147" t="s">
        <v>20</v>
      </c>
      <c r="B4147" t="s">
        <v>19</v>
      </c>
      <c r="C4147" t="s">
        <v>11</v>
      </c>
      <c r="D4147">
        <v>7.87</v>
      </c>
      <c r="E4147" s="1">
        <v>44561</v>
      </c>
      <c r="F4147">
        <v>3</v>
      </c>
      <c r="G4147" t="s">
        <v>12</v>
      </c>
      <c r="H4147" t="s">
        <v>13</v>
      </c>
      <c r="I4147" t="s">
        <v>14</v>
      </c>
    </row>
    <row r="4148" spans="1:9" x14ac:dyDescent="0.35">
      <c r="A4148" t="s">
        <v>20</v>
      </c>
      <c r="B4148" t="s">
        <v>19</v>
      </c>
      <c r="C4148" t="s">
        <v>15</v>
      </c>
      <c r="D4148">
        <v>11.8</v>
      </c>
      <c r="E4148" s="1">
        <v>44561</v>
      </c>
      <c r="F4148">
        <v>3</v>
      </c>
      <c r="G4148" t="s">
        <v>12</v>
      </c>
      <c r="H4148" t="s">
        <v>13</v>
      </c>
      <c r="I4148" t="s">
        <v>14</v>
      </c>
    </row>
    <row r="4149" spans="1:9" x14ac:dyDescent="0.35">
      <c r="A4149" t="s">
        <v>20</v>
      </c>
      <c r="B4149" t="s">
        <v>19</v>
      </c>
      <c r="C4149" t="s">
        <v>16</v>
      </c>
      <c r="D4149">
        <v>8.99</v>
      </c>
      <c r="E4149" s="1">
        <v>44561</v>
      </c>
      <c r="F4149">
        <v>3</v>
      </c>
      <c r="G4149" t="s">
        <v>12</v>
      </c>
      <c r="H4149" t="s">
        <v>13</v>
      </c>
      <c r="I4149" t="s">
        <v>14</v>
      </c>
    </row>
    <row r="4150" spans="1:9" x14ac:dyDescent="0.35">
      <c r="A4150" t="s">
        <v>20</v>
      </c>
      <c r="B4150" t="s">
        <v>19</v>
      </c>
      <c r="C4150" t="s">
        <v>17</v>
      </c>
      <c r="D4150">
        <v>13.78</v>
      </c>
      <c r="E4150" s="1">
        <v>44561</v>
      </c>
      <c r="F4150">
        <v>3</v>
      </c>
      <c r="G4150" t="s">
        <v>12</v>
      </c>
      <c r="H4150" t="s">
        <v>13</v>
      </c>
      <c r="I4150" t="s">
        <v>14</v>
      </c>
    </row>
    <row r="4151" spans="1:9" x14ac:dyDescent="0.35">
      <c r="A4151" t="s">
        <v>20</v>
      </c>
      <c r="B4151" t="s">
        <v>19</v>
      </c>
      <c r="C4151" t="s">
        <v>18</v>
      </c>
      <c r="D4151">
        <v>5.84</v>
      </c>
      <c r="E4151" s="1">
        <v>44561</v>
      </c>
      <c r="F4151">
        <v>3</v>
      </c>
      <c r="G4151" t="s">
        <v>12</v>
      </c>
      <c r="H4151" t="s">
        <v>13</v>
      </c>
      <c r="I4151" t="s">
        <v>14</v>
      </c>
    </row>
    <row r="4152" spans="1:9" x14ac:dyDescent="0.35">
      <c r="A4152" t="s">
        <v>21</v>
      </c>
      <c r="B4152" t="s">
        <v>10</v>
      </c>
      <c r="C4152" t="s">
        <v>11</v>
      </c>
      <c r="D4152">
        <v>10.59</v>
      </c>
      <c r="E4152" s="1">
        <v>44561</v>
      </c>
      <c r="F4152">
        <v>3</v>
      </c>
      <c r="G4152" t="s">
        <v>12</v>
      </c>
      <c r="H4152" t="s">
        <v>13</v>
      </c>
      <c r="I4152" t="s">
        <v>14</v>
      </c>
    </row>
    <row r="4153" spans="1:9" x14ac:dyDescent="0.35">
      <c r="A4153" t="s">
        <v>21</v>
      </c>
      <c r="B4153" t="s">
        <v>10</v>
      </c>
      <c r="C4153" t="s">
        <v>15</v>
      </c>
      <c r="D4153">
        <v>14.48</v>
      </c>
      <c r="E4153" s="1">
        <v>44561</v>
      </c>
      <c r="F4153">
        <v>3</v>
      </c>
      <c r="G4153" t="s">
        <v>12</v>
      </c>
      <c r="H4153" t="s">
        <v>13</v>
      </c>
      <c r="I4153" t="s">
        <v>14</v>
      </c>
    </row>
    <row r="4154" spans="1:9" x14ac:dyDescent="0.35">
      <c r="A4154" t="s">
        <v>21</v>
      </c>
      <c r="B4154" t="s">
        <v>10</v>
      </c>
      <c r="C4154" t="s">
        <v>16</v>
      </c>
      <c r="D4154">
        <v>11.4</v>
      </c>
      <c r="E4154" s="1">
        <v>44561</v>
      </c>
      <c r="F4154">
        <v>3</v>
      </c>
      <c r="G4154" t="s">
        <v>12</v>
      </c>
      <c r="H4154" t="s">
        <v>13</v>
      </c>
      <c r="I4154" t="s">
        <v>14</v>
      </c>
    </row>
    <row r="4155" spans="1:9" x14ac:dyDescent="0.35">
      <c r="A4155" t="s">
        <v>21</v>
      </c>
      <c r="B4155" t="s">
        <v>10</v>
      </c>
      <c r="C4155" t="s">
        <v>17</v>
      </c>
      <c r="D4155">
        <v>21.12</v>
      </c>
      <c r="E4155" s="1">
        <v>44561</v>
      </c>
      <c r="F4155">
        <v>3</v>
      </c>
      <c r="G4155" t="s">
        <v>12</v>
      </c>
      <c r="H4155" t="s">
        <v>13</v>
      </c>
      <c r="I4155" t="s">
        <v>14</v>
      </c>
    </row>
    <row r="4156" spans="1:9" x14ac:dyDescent="0.35">
      <c r="A4156" t="s">
        <v>21</v>
      </c>
      <c r="B4156" t="s">
        <v>10</v>
      </c>
      <c r="C4156" t="s">
        <v>18</v>
      </c>
      <c r="D4156">
        <v>11.97</v>
      </c>
      <c r="E4156" s="1">
        <v>44561</v>
      </c>
      <c r="F4156">
        <v>3</v>
      </c>
      <c r="G4156" t="s">
        <v>12</v>
      </c>
      <c r="H4156" t="s">
        <v>13</v>
      </c>
      <c r="I4156" t="s">
        <v>14</v>
      </c>
    </row>
    <row r="4157" spans="1:9" x14ac:dyDescent="0.35">
      <c r="A4157" t="s">
        <v>21</v>
      </c>
      <c r="B4157" t="s">
        <v>19</v>
      </c>
      <c r="C4157" t="s">
        <v>11</v>
      </c>
      <c r="D4157">
        <v>8.0500000000000007</v>
      </c>
      <c r="E4157" s="1">
        <v>44561</v>
      </c>
      <c r="F4157">
        <v>3</v>
      </c>
      <c r="G4157" t="s">
        <v>12</v>
      </c>
      <c r="H4157" t="s">
        <v>13</v>
      </c>
      <c r="I4157" t="s">
        <v>14</v>
      </c>
    </row>
    <row r="4158" spans="1:9" x14ac:dyDescent="0.35">
      <c r="A4158" t="s">
        <v>21</v>
      </c>
      <c r="B4158" t="s">
        <v>19</v>
      </c>
      <c r="C4158" t="s">
        <v>15</v>
      </c>
      <c r="D4158">
        <v>12.35</v>
      </c>
      <c r="E4158" s="1">
        <v>44561</v>
      </c>
      <c r="F4158">
        <v>3</v>
      </c>
      <c r="G4158" t="s">
        <v>12</v>
      </c>
      <c r="H4158" t="s">
        <v>13</v>
      </c>
      <c r="I4158" t="s">
        <v>14</v>
      </c>
    </row>
    <row r="4159" spans="1:9" x14ac:dyDescent="0.35">
      <c r="A4159" t="s">
        <v>21</v>
      </c>
      <c r="B4159" t="s">
        <v>19</v>
      </c>
      <c r="C4159" t="s">
        <v>16</v>
      </c>
      <c r="D4159">
        <v>9.15</v>
      </c>
      <c r="E4159" s="1">
        <v>44561</v>
      </c>
      <c r="F4159">
        <v>3</v>
      </c>
      <c r="G4159" t="s">
        <v>12</v>
      </c>
      <c r="H4159" t="s">
        <v>13</v>
      </c>
      <c r="I4159" t="s">
        <v>14</v>
      </c>
    </row>
    <row r="4160" spans="1:9" x14ac:dyDescent="0.35">
      <c r="A4160" t="s">
        <v>21</v>
      </c>
      <c r="B4160" t="s">
        <v>19</v>
      </c>
      <c r="C4160" t="s">
        <v>17</v>
      </c>
      <c r="D4160">
        <v>17.25</v>
      </c>
      <c r="E4160" s="1">
        <v>44561</v>
      </c>
      <c r="F4160">
        <v>3</v>
      </c>
      <c r="G4160" t="s">
        <v>12</v>
      </c>
      <c r="H4160" t="s">
        <v>13</v>
      </c>
      <c r="I4160" t="s">
        <v>14</v>
      </c>
    </row>
    <row r="4161" spans="1:9" x14ac:dyDescent="0.35">
      <c r="A4161" t="s">
        <v>21</v>
      </c>
      <c r="B4161" t="s">
        <v>19</v>
      </c>
      <c r="C4161" t="s">
        <v>18</v>
      </c>
      <c r="D4161">
        <v>5.71</v>
      </c>
      <c r="E4161" s="1">
        <v>44561</v>
      </c>
      <c r="F4161">
        <v>3</v>
      </c>
      <c r="G4161" t="s">
        <v>12</v>
      </c>
      <c r="H4161" t="s">
        <v>13</v>
      </c>
      <c r="I4161" t="s">
        <v>14</v>
      </c>
    </row>
    <row r="4162" spans="1:9" x14ac:dyDescent="0.35">
      <c r="A4162" t="s">
        <v>22</v>
      </c>
      <c r="B4162" t="s">
        <v>10</v>
      </c>
      <c r="C4162" t="s">
        <v>11</v>
      </c>
      <c r="D4162">
        <v>9.8000000000000007</v>
      </c>
      <c r="E4162" s="1">
        <v>44561</v>
      </c>
      <c r="F4162">
        <v>3</v>
      </c>
      <c r="G4162" t="s">
        <v>12</v>
      </c>
      <c r="H4162" t="s">
        <v>13</v>
      </c>
      <c r="I4162" t="s">
        <v>14</v>
      </c>
    </row>
    <row r="4163" spans="1:9" x14ac:dyDescent="0.35">
      <c r="A4163" t="s">
        <v>22</v>
      </c>
      <c r="B4163" t="s">
        <v>10</v>
      </c>
      <c r="C4163" t="s">
        <v>15</v>
      </c>
      <c r="D4163">
        <v>11.96</v>
      </c>
      <c r="E4163" s="1">
        <v>44561</v>
      </c>
      <c r="F4163">
        <v>3</v>
      </c>
      <c r="G4163" t="s">
        <v>12</v>
      </c>
      <c r="H4163" t="s">
        <v>13</v>
      </c>
      <c r="I4163" t="s">
        <v>14</v>
      </c>
    </row>
    <row r="4164" spans="1:9" x14ac:dyDescent="0.35">
      <c r="A4164" t="s">
        <v>22</v>
      </c>
      <c r="B4164" t="s">
        <v>10</v>
      </c>
      <c r="C4164" t="s">
        <v>16</v>
      </c>
      <c r="D4164">
        <v>9.4499999999999993</v>
      </c>
      <c r="E4164" s="1">
        <v>44561</v>
      </c>
      <c r="F4164">
        <v>3</v>
      </c>
      <c r="G4164" t="s">
        <v>12</v>
      </c>
      <c r="H4164" t="s">
        <v>13</v>
      </c>
      <c r="I4164" t="s">
        <v>14</v>
      </c>
    </row>
    <row r="4165" spans="1:9" x14ac:dyDescent="0.35">
      <c r="A4165" t="s">
        <v>22</v>
      </c>
      <c r="B4165" t="s">
        <v>10</v>
      </c>
      <c r="C4165" t="s">
        <v>17</v>
      </c>
      <c r="D4165">
        <v>16.27</v>
      </c>
      <c r="E4165" s="1">
        <v>44561</v>
      </c>
      <c r="F4165">
        <v>3</v>
      </c>
      <c r="G4165" t="s">
        <v>12</v>
      </c>
      <c r="H4165" t="s">
        <v>13</v>
      </c>
      <c r="I4165" t="s">
        <v>14</v>
      </c>
    </row>
    <row r="4166" spans="1:9" x14ac:dyDescent="0.35">
      <c r="A4166" t="s">
        <v>22</v>
      </c>
      <c r="B4166" t="s">
        <v>10</v>
      </c>
      <c r="C4166" t="s">
        <v>18</v>
      </c>
      <c r="D4166">
        <v>11.92</v>
      </c>
      <c r="E4166" s="1">
        <v>44561</v>
      </c>
      <c r="F4166">
        <v>3</v>
      </c>
      <c r="G4166" t="s">
        <v>12</v>
      </c>
      <c r="H4166" t="s">
        <v>13</v>
      </c>
      <c r="I4166" t="s">
        <v>14</v>
      </c>
    </row>
    <row r="4167" spans="1:9" x14ac:dyDescent="0.35">
      <c r="A4167" t="s">
        <v>22</v>
      </c>
      <c r="B4167" t="s">
        <v>19</v>
      </c>
      <c r="C4167" t="s">
        <v>11</v>
      </c>
      <c r="D4167">
        <v>7.28</v>
      </c>
      <c r="E4167" s="1">
        <v>44561</v>
      </c>
      <c r="F4167">
        <v>3</v>
      </c>
      <c r="G4167" t="s">
        <v>12</v>
      </c>
      <c r="H4167" t="s">
        <v>13</v>
      </c>
      <c r="I4167" t="s">
        <v>14</v>
      </c>
    </row>
    <row r="4168" spans="1:9" x14ac:dyDescent="0.35">
      <c r="A4168" t="s">
        <v>22</v>
      </c>
      <c r="B4168" t="s">
        <v>19</v>
      </c>
      <c r="C4168" t="s">
        <v>15</v>
      </c>
      <c r="D4168">
        <v>9.8699999999999992</v>
      </c>
      <c r="E4168" s="1">
        <v>44561</v>
      </c>
      <c r="F4168">
        <v>3</v>
      </c>
      <c r="G4168" t="s">
        <v>12</v>
      </c>
      <c r="H4168" t="s">
        <v>13</v>
      </c>
      <c r="I4168" t="s">
        <v>14</v>
      </c>
    </row>
    <row r="4169" spans="1:9" x14ac:dyDescent="0.35">
      <c r="A4169" t="s">
        <v>22</v>
      </c>
      <c r="B4169" t="s">
        <v>19</v>
      </c>
      <c r="C4169" t="s">
        <v>16</v>
      </c>
      <c r="D4169">
        <v>7.24</v>
      </c>
      <c r="E4169" s="1">
        <v>44561</v>
      </c>
      <c r="F4169">
        <v>3</v>
      </c>
      <c r="G4169" t="s">
        <v>12</v>
      </c>
      <c r="H4169" t="s">
        <v>13</v>
      </c>
      <c r="I4169" t="s">
        <v>14</v>
      </c>
    </row>
    <row r="4170" spans="1:9" x14ac:dyDescent="0.35">
      <c r="A4170" t="s">
        <v>22</v>
      </c>
      <c r="B4170" t="s">
        <v>19</v>
      </c>
      <c r="C4170" t="s">
        <v>17</v>
      </c>
      <c r="D4170">
        <v>12.56</v>
      </c>
      <c r="E4170" s="1">
        <v>44561</v>
      </c>
      <c r="F4170">
        <v>3</v>
      </c>
      <c r="G4170" t="s">
        <v>12</v>
      </c>
      <c r="H4170" t="s">
        <v>13</v>
      </c>
      <c r="I4170" t="s">
        <v>14</v>
      </c>
    </row>
    <row r="4171" spans="1:9" x14ac:dyDescent="0.35">
      <c r="A4171" t="s">
        <v>22</v>
      </c>
      <c r="B4171" t="s">
        <v>19</v>
      </c>
      <c r="C4171" t="s">
        <v>18</v>
      </c>
      <c r="D4171">
        <v>5.67</v>
      </c>
      <c r="E4171" s="1">
        <v>44561</v>
      </c>
      <c r="F4171">
        <v>3</v>
      </c>
      <c r="G4171" t="s">
        <v>12</v>
      </c>
      <c r="H4171" t="s">
        <v>13</v>
      </c>
      <c r="I4171" t="s">
        <v>14</v>
      </c>
    </row>
    <row r="4172" spans="1:9" x14ac:dyDescent="0.35">
      <c r="A4172" t="s">
        <v>23</v>
      </c>
      <c r="B4172" t="s">
        <v>10</v>
      </c>
      <c r="C4172" t="s">
        <v>11</v>
      </c>
      <c r="D4172">
        <v>9.23</v>
      </c>
      <c r="E4172" s="1">
        <v>44561</v>
      </c>
      <c r="F4172">
        <v>3</v>
      </c>
      <c r="G4172" t="s">
        <v>12</v>
      </c>
      <c r="H4172" t="s">
        <v>13</v>
      </c>
      <c r="I4172" t="s">
        <v>14</v>
      </c>
    </row>
    <row r="4173" spans="1:9" x14ac:dyDescent="0.35">
      <c r="A4173" t="s">
        <v>23</v>
      </c>
      <c r="B4173" t="s">
        <v>10</v>
      </c>
      <c r="C4173" t="s">
        <v>15</v>
      </c>
      <c r="D4173">
        <v>10.87</v>
      </c>
      <c r="E4173" s="1">
        <v>44561</v>
      </c>
      <c r="F4173">
        <v>3</v>
      </c>
      <c r="G4173" t="s">
        <v>12</v>
      </c>
      <c r="H4173" t="s">
        <v>13</v>
      </c>
      <c r="I4173" t="s">
        <v>14</v>
      </c>
    </row>
    <row r="4174" spans="1:9" x14ac:dyDescent="0.35">
      <c r="A4174" t="s">
        <v>23</v>
      </c>
      <c r="B4174" t="s">
        <v>10</v>
      </c>
      <c r="C4174" t="s">
        <v>16</v>
      </c>
      <c r="D4174">
        <v>9.52</v>
      </c>
      <c r="E4174" s="1">
        <v>44561</v>
      </c>
      <c r="F4174">
        <v>3</v>
      </c>
      <c r="G4174" t="s">
        <v>12</v>
      </c>
      <c r="H4174" t="s">
        <v>13</v>
      </c>
      <c r="I4174" t="s">
        <v>14</v>
      </c>
    </row>
    <row r="4175" spans="1:9" x14ac:dyDescent="0.35">
      <c r="A4175" t="s">
        <v>23</v>
      </c>
      <c r="B4175" t="s">
        <v>10</v>
      </c>
      <c r="C4175" t="s">
        <v>17</v>
      </c>
      <c r="D4175">
        <v>9.9499999999999993</v>
      </c>
      <c r="E4175" s="1">
        <v>44561</v>
      </c>
      <c r="F4175">
        <v>3</v>
      </c>
      <c r="G4175" t="s">
        <v>12</v>
      </c>
      <c r="H4175" t="s">
        <v>13</v>
      </c>
      <c r="I4175" t="s">
        <v>14</v>
      </c>
    </row>
    <row r="4176" spans="1:9" x14ac:dyDescent="0.35">
      <c r="A4176" t="s">
        <v>23</v>
      </c>
      <c r="B4176" t="s">
        <v>10</v>
      </c>
      <c r="C4176" t="s">
        <v>18</v>
      </c>
      <c r="D4176">
        <v>11.41</v>
      </c>
      <c r="E4176" s="1">
        <v>44561</v>
      </c>
      <c r="F4176">
        <v>3</v>
      </c>
      <c r="G4176" t="s">
        <v>12</v>
      </c>
      <c r="H4176" t="s">
        <v>13</v>
      </c>
      <c r="I4176" t="s">
        <v>14</v>
      </c>
    </row>
    <row r="4177" spans="1:9" x14ac:dyDescent="0.35">
      <c r="A4177" t="s">
        <v>23</v>
      </c>
      <c r="B4177" t="s">
        <v>19</v>
      </c>
      <c r="C4177" t="s">
        <v>11</v>
      </c>
      <c r="D4177">
        <v>6.73</v>
      </c>
      <c r="E4177" s="1">
        <v>44561</v>
      </c>
      <c r="F4177">
        <v>3</v>
      </c>
      <c r="G4177" t="s">
        <v>12</v>
      </c>
      <c r="H4177" t="s">
        <v>13</v>
      </c>
      <c r="I4177" t="s">
        <v>14</v>
      </c>
    </row>
    <row r="4178" spans="1:9" x14ac:dyDescent="0.35">
      <c r="A4178" t="s">
        <v>23</v>
      </c>
      <c r="B4178" t="s">
        <v>19</v>
      </c>
      <c r="C4178" t="s">
        <v>15</v>
      </c>
      <c r="D4178">
        <v>8.8000000000000007</v>
      </c>
      <c r="E4178" s="1">
        <v>44561</v>
      </c>
      <c r="F4178">
        <v>3</v>
      </c>
      <c r="G4178" t="s">
        <v>12</v>
      </c>
      <c r="H4178" t="s">
        <v>13</v>
      </c>
      <c r="I4178" t="s">
        <v>14</v>
      </c>
    </row>
    <row r="4179" spans="1:9" x14ac:dyDescent="0.35">
      <c r="A4179" t="s">
        <v>23</v>
      </c>
      <c r="B4179" t="s">
        <v>19</v>
      </c>
      <c r="C4179" t="s">
        <v>16</v>
      </c>
      <c r="D4179">
        <v>7.31</v>
      </c>
      <c r="E4179" s="1">
        <v>44561</v>
      </c>
      <c r="F4179">
        <v>3</v>
      </c>
      <c r="G4179" t="s">
        <v>12</v>
      </c>
      <c r="H4179" t="s">
        <v>13</v>
      </c>
      <c r="I4179" t="s">
        <v>14</v>
      </c>
    </row>
    <row r="4180" spans="1:9" x14ac:dyDescent="0.35">
      <c r="A4180" t="s">
        <v>23</v>
      </c>
      <c r="B4180" t="s">
        <v>19</v>
      </c>
      <c r="C4180" t="s">
        <v>17</v>
      </c>
      <c r="D4180">
        <v>6.43</v>
      </c>
      <c r="E4180" s="1">
        <v>44561</v>
      </c>
      <c r="F4180">
        <v>3</v>
      </c>
      <c r="G4180" t="s">
        <v>12</v>
      </c>
      <c r="H4180" t="s">
        <v>13</v>
      </c>
      <c r="I4180" t="s">
        <v>14</v>
      </c>
    </row>
    <row r="4181" spans="1:9" x14ac:dyDescent="0.35">
      <c r="A4181" t="s">
        <v>23</v>
      </c>
      <c r="B4181" t="s">
        <v>19</v>
      </c>
      <c r="C4181" t="s">
        <v>18</v>
      </c>
      <c r="D4181">
        <v>5.18</v>
      </c>
      <c r="E4181" s="1">
        <v>44561</v>
      </c>
      <c r="F4181">
        <v>3</v>
      </c>
      <c r="G4181" t="s">
        <v>12</v>
      </c>
      <c r="H4181" t="s">
        <v>13</v>
      </c>
      <c r="I4181" t="s">
        <v>14</v>
      </c>
    </row>
    <row r="4182" spans="1:9" x14ac:dyDescent="0.35">
      <c r="A4182" t="s">
        <v>24</v>
      </c>
      <c r="B4182" t="s">
        <v>10</v>
      </c>
      <c r="C4182" t="s">
        <v>11</v>
      </c>
      <c r="D4182">
        <v>9.9</v>
      </c>
      <c r="E4182" s="1">
        <v>44561</v>
      </c>
      <c r="F4182">
        <v>3</v>
      </c>
      <c r="G4182" t="s">
        <v>12</v>
      </c>
      <c r="H4182" t="s">
        <v>13</v>
      </c>
      <c r="I4182" t="s">
        <v>14</v>
      </c>
    </row>
    <row r="4183" spans="1:9" x14ac:dyDescent="0.35">
      <c r="A4183" t="s">
        <v>24</v>
      </c>
      <c r="B4183" t="s">
        <v>10</v>
      </c>
      <c r="C4183" t="s">
        <v>15</v>
      </c>
      <c r="D4183">
        <v>12.49</v>
      </c>
      <c r="E4183" s="1">
        <v>44561</v>
      </c>
      <c r="F4183">
        <v>3</v>
      </c>
      <c r="G4183" t="s">
        <v>12</v>
      </c>
      <c r="H4183" t="s">
        <v>13</v>
      </c>
      <c r="I4183" t="s">
        <v>14</v>
      </c>
    </row>
    <row r="4184" spans="1:9" x14ac:dyDescent="0.35">
      <c r="A4184" t="s">
        <v>24</v>
      </c>
      <c r="B4184" t="s">
        <v>10</v>
      </c>
      <c r="C4184" t="s">
        <v>16</v>
      </c>
      <c r="D4184">
        <v>10.1</v>
      </c>
      <c r="E4184" s="1">
        <v>44561</v>
      </c>
      <c r="F4184">
        <v>3</v>
      </c>
      <c r="G4184" t="s">
        <v>12</v>
      </c>
      <c r="H4184" t="s">
        <v>13</v>
      </c>
      <c r="I4184" t="s">
        <v>14</v>
      </c>
    </row>
    <row r="4185" spans="1:9" x14ac:dyDescent="0.35">
      <c r="A4185" t="s">
        <v>24</v>
      </c>
      <c r="B4185" t="s">
        <v>10</v>
      </c>
      <c r="C4185" t="s">
        <v>17</v>
      </c>
      <c r="D4185">
        <v>15.39</v>
      </c>
      <c r="E4185" s="1">
        <v>44561</v>
      </c>
      <c r="F4185">
        <v>3</v>
      </c>
      <c r="G4185" t="s">
        <v>12</v>
      </c>
      <c r="H4185" t="s">
        <v>13</v>
      </c>
      <c r="I4185" t="s">
        <v>14</v>
      </c>
    </row>
    <row r="4186" spans="1:9" x14ac:dyDescent="0.35">
      <c r="A4186" t="s">
        <v>24</v>
      </c>
      <c r="B4186" t="s">
        <v>10</v>
      </c>
      <c r="C4186" t="s">
        <v>18</v>
      </c>
      <c r="D4186">
        <v>11.86</v>
      </c>
      <c r="E4186" s="1">
        <v>44561</v>
      </c>
      <c r="F4186">
        <v>3</v>
      </c>
      <c r="G4186" t="s">
        <v>12</v>
      </c>
      <c r="H4186" t="s">
        <v>13</v>
      </c>
      <c r="I4186" t="s">
        <v>14</v>
      </c>
    </row>
    <row r="4187" spans="1:9" x14ac:dyDescent="0.35">
      <c r="A4187" t="s">
        <v>24</v>
      </c>
      <c r="B4187" t="s">
        <v>19</v>
      </c>
      <c r="C4187" t="s">
        <v>11</v>
      </c>
      <c r="D4187">
        <v>7.38</v>
      </c>
      <c r="E4187" s="1">
        <v>44561</v>
      </c>
      <c r="F4187">
        <v>3</v>
      </c>
      <c r="G4187" t="s">
        <v>12</v>
      </c>
      <c r="H4187" t="s">
        <v>13</v>
      </c>
      <c r="I4187" t="s">
        <v>14</v>
      </c>
    </row>
    <row r="4188" spans="1:9" x14ac:dyDescent="0.35">
      <c r="A4188" t="s">
        <v>24</v>
      </c>
      <c r="B4188" t="s">
        <v>19</v>
      </c>
      <c r="C4188" t="s">
        <v>15</v>
      </c>
      <c r="D4188">
        <v>10.4</v>
      </c>
      <c r="E4188" s="1">
        <v>44561</v>
      </c>
      <c r="F4188">
        <v>3</v>
      </c>
      <c r="G4188" t="s">
        <v>12</v>
      </c>
      <c r="H4188" t="s">
        <v>13</v>
      </c>
      <c r="I4188" t="s">
        <v>14</v>
      </c>
    </row>
    <row r="4189" spans="1:9" x14ac:dyDescent="0.35">
      <c r="A4189" t="s">
        <v>24</v>
      </c>
      <c r="B4189" t="s">
        <v>19</v>
      </c>
      <c r="C4189" t="s">
        <v>16</v>
      </c>
      <c r="D4189">
        <v>7.88</v>
      </c>
      <c r="E4189" s="1">
        <v>44561</v>
      </c>
      <c r="F4189">
        <v>3</v>
      </c>
      <c r="G4189" t="s">
        <v>12</v>
      </c>
      <c r="H4189" t="s">
        <v>13</v>
      </c>
      <c r="I4189" t="s">
        <v>14</v>
      </c>
    </row>
    <row r="4190" spans="1:9" x14ac:dyDescent="0.35">
      <c r="A4190" t="s">
        <v>24</v>
      </c>
      <c r="B4190" t="s">
        <v>19</v>
      </c>
      <c r="C4190" t="s">
        <v>17</v>
      </c>
      <c r="D4190">
        <v>11.7</v>
      </c>
      <c r="E4190" s="1">
        <v>44561</v>
      </c>
      <c r="F4190">
        <v>3</v>
      </c>
      <c r="G4190" t="s">
        <v>12</v>
      </c>
      <c r="H4190" t="s">
        <v>13</v>
      </c>
      <c r="I4190" t="s">
        <v>14</v>
      </c>
    </row>
    <row r="4191" spans="1:9" x14ac:dyDescent="0.35">
      <c r="A4191" t="s">
        <v>24</v>
      </c>
      <c r="B4191" t="s">
        <v>19</v>
      </c>
      <c r="C4191" t="s">
        <v>18</v>
      </c>
      <c r="D4191">
        <v>5.6</v>
      </c>
      <c r="E4191" s="1">
        <v>44561</v>
      </c>
      <c r="F4191">
        <v>3</v>
      </c>
      <c r="G4191" t="s">
        <v>12</v>
      </c>
      <c r="H4191" t="s">
        <v>13</v>
      </c>
      <c r="I4191" t="s">
        <v>14</v>
      </c>
    </row>
    <row r="4192" spans="1:9" x14ac:dyDescent="0.35">
      <c r="A4192" t="s">
        <v>25</v>
      </c>
      <c r="B4192" t="s">
        <v>10</v>
      </c>
      <c r="C4192" t="s">
        <v>11</v>
      </c>
      <c r="D4192">
        <v>9.91</v>
      </c>
      <c r="E4192" s="1">
        <v>44561</v>
      </c>
      <c r="F4192">
        <v>3</v>
      </c>
      <c r="G4192" t="s">
        <v>12</v>
      </c>
      <c r="H4192" t="s">
        <v>13</v>
      </c>
      <c r="I4192" t="s">
        <v>14</v>
      </c>
    </row>
    <row r="4193" spans="1:9" x14ac:dyDescent="0.35">
      <c r="A4193" t="s">
        <v>25</v>
      </c>
      <c r="B4193" t="s">
        <v>10</v>
      </c>
      <c r="C4193" t="s">
        <v>15</v>
      </c>
      <c r="D4193">
        <v>13.02</v>
      </c>
      <c r="E4193" s="1">
        <v>44561</v>
      </c>
      <c r="F4193">
        <v>3</v>
      </c>
      <c r="G4193" t="s">
        <v>12</v>
      </c>
      <c r="H4193" t="s">
        <v>13</v>
      </c>
      <c r="I4193" t="s">
        <v>14</v>
      </c>
    </row>
    <row r="4194" spans="1:9" x14ac:dyDescent="0.35">
      <c r="A4194" t="s">
        <v>25</v>
      </c>
      <c r="B4194" t="s">
        <v>10</v>
      </c>
      <c r="C4194" t="s">
        <v>16</v>
      </c>
      <c r="D4194">
        <v>10.61</v>
      </c>
      <c r="E4194" s="1">
        <v>44561</v>
      </c>
      <c r="F4194">
        <v>3</v>
      </c>
      <c r="G4194" t="s">
        <v>12</v>
      </c>
      <c r="H4194" t="s">
        <v>13</v>
      </c>
      <c r="I4194" t="s">
        <v>14</v>
      </c>
    </row>
    <row r="4195" spans="1:9" x14ac:dyDescent="0.35">
      <c r="A4195" t="s">
        <v>25</v>
      </c>
      <c r="B4195" t="s">
        <v>10</v>
      </c>
      <c r="C4195" t="s">
        <v>17</v>
      </c>
      <c r="D4195">
        <v>15.35</v>
      </c>
      <c r="E4195" s="1">
        <v>44561</v>
      </c>
      <c r="F4195">
        <v>3</v>
      </c>
      <c r="G4195" t="s">
        <v>12</v>
      </c>
      <c r="H4195" t="s">
        <v>13</v>
      </c>
      <c r="I4195" t="s">
        <v>14</v>
      </c>
    </row>
    <row r="4196" spans="1:9" x14ac:dyDescent="0.35">
      <c r="A4196" t="s">
        <v>25</v>
      </c>
      <c r="B4196" t="s">
        <v>10</v>
      </c>
      <c r="C4196" t="s">
        <v>18</v>
      </c>
      <c r="D4196">
        <v>12.1</v>
      </c>
      <c r="E4196" s="1">
        <v>44561</v>
      </c>
      <c r="F4196">
        <v>3</v>
      </c>
      <c r="G4196" t="s">
        <v>12</v>
      </c>
      <c r="H4196" t="s">
        <v>13</v>
      </c>
      <c r="I4196" t="s">
        <v>14</v>
      </c>
    </row>
    <row r="4197" spans="1:9" x14ac:dyDescent="0.35">
      <c r="A4197" t="s">
        <v>25</v>
      </c>
      <c r="B4197" t="s">
        <v>19</v>
      </c>
      <c r="C4197" t="s">
        <v>11</v>
      </c>
      <c r="D4197">
        <v>7.39</v>
      </c>
      <c r="E4197" s="1">
        <v>44561</v>
      </c>
      <c r="F4197">
        <v>3</v>
      </c>
      <c r="G4197" t="s">
        <v>12</v>
      </c>
      <c r="H4197" t="s">
        <v>13</v>
      </c>
      <c r="I4197" t="s">
        <v>14</v>
      </c>
    </row>
    <row r="4198" spans="1:9" x14ac:dyDescent="0.35">
      <c r="A4198" t="s">
        <v>25</v>
      </c>
      <c r="B4198" t="s">
        <v>19</v>
      </c>
      <c r="C4198" t="s">
        <v>15</v>
      </c>
      <c r="D4198">
        <v>10.91</v>
      </c>
      <c r="E4198" s="1">
        <v>44561</v>
      </c>
      <c r="F4198">
        <v>3</v>
      </c>
      <c r="G4198" t="s">
        <v>12</v>
      </c>
      <c r="H4198" t="s">
        <v>13</v>
      </c>
      <c r="I4198" t="s">
        <v>14</v>
      </c>
    </row>
    <row r="4199" spans="1:9" x14ac:dyDescent="0.35">
      <c r="A4199" t="s">
        <v>25</v>
      </c>
      <c r="B4199" t="s">
        <v>19</v>
      </c>
      <c r="C4199" t="s">
        <v>16</v>
      </c>
      <c r="D4199">
        <v>8.3699999999999992</v>
      </c>
      <c r="E4199" s="1">
        <v>44561</v>
      </c>
      <c r="F4199">
        <v>3</v>
      </c>
      <c r="G4199" t="s">
        <v>12</v>
      </c>
      <c r="H4199" t="s">
        <v>13</v>
      </c>
      <c r="I4199" t="s">
        <v>14</v>
      </c>
    </row>
    <row r="4200" spans="1:9" x14ac:dyDescent="0.35">
      <c r="A4200" t="s">
        <v>25</v>
      </c>
      <c r="B4200" t="s">
        <v>19</v>
      </c>
      <c r="C4200" t="s">
        <v>17</v>
      </c>
      <c r="D4200">
        <v>11.67</v>
      </c>
      <c r="E4200" s="1">
        <v>44561</v>
      </c>
      <c r="F4200">
        <v>3</v>
      </c>
      <c r="G4200" t="s">
        <v>12</v>
      </c>
      <c r="H4200" t="s">
        <v>13</v>
      </c>
      <c r="I4200" t="s">
        <v>14</v>
      </c>
    </row>
    <row r="4201" spans="1:9" x14ac:dyDescent="0.35">
      <c r="A4201" t="s">
        <v>25</v>
      </c>
      <c r="B4201" t="s">
        <v>19</v>
      </c>
      <c r="C4201" t="s">
        <v>18</v>
      </c>
      <c r="D4201">
        <v>5.84</v>
      </c>
      <c r="E4201" s="1">
        <v>44561</v>
      </c>
      <c r="F4201">
        <v>3</v>
      </c>
      <c r="G4201" t="s">
        <v>12</v>
      </c>
      <c r="H4201" t="s">
        <v>13</v>
      </c>
      <c r="I4201" t="s">
        <v>14</v>
      </c>
    </row>
    <row r="4202" spans="1:9" x14ac:dyDescent="0.35">
      <c r="A4202" t="s">
        <v>9</v>
      </c>
      <c r="B4202" t="s">
        <v>10</v>
      </c>
      <c r="C4202" t="s">
        <v>11</v>
      </c>
      <c r="D4202">
        <v>9.76</v>
      </c>
      <c r="E4202" s="1">
        <v>44592</v>
      </c>
      <c r="F4202">
        <v>3</v>
      </c>
      <c r="G4202" t="s">
        <v>12</v>
      </c>
      <c r="H4202" t="s">
        <v>13</v>
      </c>
      <c r="I4202" t="s">
        <v>14</v>
      </c>
    </row>
    <row r="4203" spans="1:9" x14ac:dyDescent="0.35">
      <c r="A4203" t="s">
        <v>9</v>
      </c>
      <c r="B4203" t="s">
        <v>10</v>
      </c>
      <c r="C4203" t="s">
        <v>15</v>
      </c>
      <c r="D4203">
        <v>11.85</v>
      </c>
      <c r="E4203" s="1">
        <v>44592</v>
      </c>
      <c r="F4203">
        <v>3</v>
      </c>
      <c r="G4203" t="s">
        <v>12</v>
      </c>
      <c r="H4203" t="s">
        <v>13</v>
      </c>
      <c r="I4203" t="s">
        <v>14</v>
      </c>
    </row>
    <row r="4204" spans="1:9" x14ac:dyDescent="0.35">
      <c r="A4204" t="s">
        <v>9</v>
      </c>
      <c r="B4204" t="s">
        <v>10</v>
      </c>
      <c r="C4204" t="s">
        <v>16</v>
      </c>
      <c r="D4204">
        <v>9.4499999999999993</v>
      </c>
      <c r="E4204" s="1">
        <v>44592</v>
      </c>
      <c r="F4204">
        <v>3</v>
      </c>
      <c r="G4204" t="s">
        <v>12</v>
      </c>
      <c r="H4204" t="s">
        <v>13</v>
      </c>
      <c r="I4204" t="s">
        <v>14</v>
      </c>
    </row>
    <row r="4205" spans="1:9" x14ac:dyDescent="0.35">
      <c r="A4205" t="s">
        <v>9</v>
      </c>
      <c r="B4205" t="s">
        <v>10</v>
      </c>
      <c r="C4205" t="s">
        <v>17</v>
      </c>
      <c r="D4205">
        <v>11.52</v>
      </c>
      <c r="E4205" s="1">
        <v>44592</v>
      </c>
      <c r="F4205">
        <v>3</v>
      </c>
      <c r="G4205" t="s">
        <v>12</v>
      </c>
      <c r="H4205" t="s">
        <v>13</v>
      </c>
      <c r="I4205" t="s">
        <v>14</v>
      </c>
    </row>
    <row r="4206" spans="1:9" x14ac:dyDescent="0.35">
      <c r="A4206" t="s">
        <v>9</v>
      </c>
      <c r="B4206" t="s">
        <v>10</v>
      </c>
      <c r="C4206" t="s">
        <v>18</v>
      </c>
      <c r="D4206">
        <v>11.87</v>
      </c>
      <c r="E4206" s="1">
        <v>44592</v>
      </c>
      <c r="F4206">
        <v>3</v>
      </c>
      <c r="G4206" t="s">
        <v>12</v>
      </c>
      <c r="H4206" t="s">
        <v>13</v>
      </c>
      <c r="I4206" t="s">
        <v>14</v>
      </c>
    </row>
    <row r="4207" spans="1:9" x14ac:dyDescent="0.35">
      <c r="A4207" t="s">
        <v>9</v>
      </c>
      <c r="B4207" t="s">
        <v>19</v>
      </c>
      <c r="C4207" t="s">
        <v>11</v>
      </c>
      <c r="D4207">
        <v>7.22</v>
      </c>
      <c r="E4207" s="1">
        <v>44592</v>
      </c>
      <c r="F4207">
        <v>3</v>
      </c>
      <c r="G4207" t="s">
        <v>12</v>
      </c>
      <c r="H4207" t="s">
        <v>13</v>
      </c>
      <c r="I4207" t="s">
        <v>14</v>
      </c>
    </row>
    <row r="4208" spans="1:9" x14ac:dyDescent="0.35">
      <c r="A4208" t="s">
        <v>9</v>
      </c>
      <c r="B4208" t="s">
        <v>19</v>
      </c>
      <c r="C4208" t="s">
        <v>15</v>
      </c>
      <c r="D4208">
        <v>9.65</v>
      </c>
      <c r="E4208" s="1">
        <v>44592</v>
      </c>
      <c r="F4208">
        <v>3</v>
      </c>
      <c r="G4208" t="s">
        <v>12</v>
      </c>
      <c r="H4208" t="s">
        <v>13</v>
      </c>
      <c r="I4208" t="s">
        <v>14</v>
      </c>
    </row>
    <row r="4209" spans="1:9" x14ac:dyDescent="0.35">
      <c r="A4209" t="s">
        <v>9</v>
      </c>
      <c r="B4209" t="s">
        <v>19</v>
      </c>
      <c r="C4209" t="s">
        <v>16</v>
      </c>
      <c r="D4209">
        <v>7.29</v>
      </c>
      <c r="E4209" s="1">
        <v>44592</v>
      </c>
      <c r="F4209">
        <v>3</v>
      </c>
      <c r="G4209" t="s">
        <v>12</v>
      </c>
      <c r="H4209" t="s">
        <v>13</v>
      </c>
      <c r="I4209" t="s">
        <v>14</v>
      </c>
    </row>
    <row r="4210" spans="1:9" x14ac:dyDescent="0.35">
      <c r="A4210" t="s">
        <v>9</v>
      </c>
      <c r="B4210" t="s">
        <v>19</v>
      </c>
      <c r="C4210" t="s">
        <v>17</v>
      </c>
      <c r="D4210">
        <v>7.76</v>
      </c>
      <c r="E4210" s="1">
        <v>44592</v>
      </c>
      <c r="F4210">
        <v>3</v>
      </c>
      <c r="G4210" t="s">
        <v>12</v>
      </c>
      <c r="H4210" t="s">
        <v>13</v>
      </c>
      <c r="I4210" t="s">
        <v>14</v>
      </c>
    </row>
    <row r="4211" spans="1:9" x14ac:dyDescent="0.35">
      <c r="A4211" t="s">
        <v>9</v>
      </c>
      <c r="B4211" t="s">
        <v>19</v>
      </c>
      <c r="C4211" t="s">
        <v>18</v>
      </c>
      <c r="D4211">
        <v>5.62</v>
      </c>
      <c r="E4211" s="1">
        <v>44592</v>
      </c>
      <c r="F4211">
        <v>3</v>
      </c>
      <c r="G4211" t="s">
        <v>12</v>
      </c>
      <c r="H4211" t="s">
        <v>13</v>
      </c>
      <c r="I4211" t="s">
        <v>14</v>
      </c>
    </row>
    <row r="4212" spans="1:9" x14ac:dyDescent="0.35">
      <c r="A4212" t="s">
        <v>20</v>
      </c>
      <c r="B4212" t="s">
        <v>10</v>
      </c>
      <c r="C4212" t="s">
        <v>11</v>
      </c>
      <c r="D4212">
        <v>10.36</v>
      </c>
      <c r="E4212" s="1">
        <v>44592</v>
      </c>
      <c r="F4212">
        <v>3</v>
      </c>
      <c r="G4212" t="s">
        <v>12</v>
      </c>
      <c r="H4212" t="s">
        <v>13</v>
      </c>
      <c r="I4212" t="s">
        <v>14</v>
      </c>
    </row>
    <row r="4213" spans="1:9" x14ac:dyDescent="0.35">
      <c r="A4213" t="s">
        <v>20</v>
      </c>
      <c r="B4213" t="s">
        <v>10</v>
      </c>
      <c r="C4213" t="s">
        <v>15</v>
      </c>
      <c r="D4213">
        <v>13.75</v>
      </c>
      <c r="E4213" s="1">
        <v>44592</v>
      </c>
      <c r="F4213">
        <v>3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20</v>
      </c>
      <c r="B4214" t="s">
        <v>10</v>
      </c>
      <c r="C4214" t="s">
        <v>16</v>
      </c>
      <c r="D4214">
        <v>11.17</v>
      </c>
      <c r="E4214" s="1">
        <v>44592</v>
      </c>
      <c r="F4214">
        <v>3</v>
      </c>
      <c r="G4214" t="s">
        <v>12</v>
      </c>
      <c r="H4214" t="s">
        <v>13</v>
      </c>
      <c r="I4214" t="s">
        <v>14</v>
      </c>
    </row>
    <row r="4215" spans="1:9" x14ac:dyDescent="0.35">
      <c r="A4215" t="s">
        <v>20</v>
      </c>
      <c r="B4215" t="s">
        <v>10</v>
      </c>
      <c r="C4215" t="s">
        <v>17</v>
      </c>
      <c r="D4215">
        <v>16.45</v>
      </c>
      <c r="E4215" s="1">
        <v>44592</v>
      </c>
      <c r="F4215">
        <v>3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0</v>
      </c>
      <c r="B4216" t="s">
        <v>10</v>
      </c>
      <c r="C4216" t="s">
        <v>18</v>
      </c>
      <c r="D4216">
        <v>12.07</v>
      </c>
      <c r="E4216" s="1">
        <v>44592</v>
      </c>
      <c r="F4216">
        <v>3</v>
      </c>
      <c r="G4216" t="s">
        <v>12</v>
      </c>
      <c r="H4216" t="s">
        <v>13</v>
      </c>
      <c r="I4216" t="s">
        <v>14</v>
      </c>
    </row>
    <row r="4217" spans="1:9" x14ac:dyDescent="0.35">
      <c r="A4217" t="s">
        <v>20</v>
      </c>
      <c r="B4217" t="s">
        <v>19</v>
      </c>
      <c r="C4217" t="s">
        <v>11</v>
      </c>
      <c r="D4217">
        <v>7.81</v>
      </c>
      <c r="E4217" s="1">
        <v>44592</v>
      </c>
      <c r="F4217">
        <v>3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0</v>
      </c>
      <c r="B4218" t="s">
        <v>19</v>
      </c>
      <c r="C4218" t="s">
        <v>15</v>
      </c>
      <c r="D4218">
        <v>11.52</v>
      </c>
      <c r="E4218" s="1">
        <v>44592</v>
      </c>
      <c r="F4218">
        <v>3</v>
      </c>
      <c r="G4218" t="s">
        <v>12</v>
      </c>
      <c r="H4218" t="s">
        <v>13</v>
      </c>
      <c r="I4218" t="s">
        <v>14</v>
      </c>
    </row>
    <row r="4219" spans="1:9" x14ac:dyDescent="0.35">
      <c r="A4219" t="s">
        <v>20</v>
      </c>
      <c r="B4219" t="s">
        <v>19</v>
      </c>
      <c r="C4219" t="s">
        <v>16</v>
      </c>
      <c r="D4219">
        <v>8.9700000000000006</v>
      </c>
      <c r="E4219" s="1">
        <v>44592</v>
      </c>
      <c r="F4219">
        <v>3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0</v>
      </c>
      <c r="B4220" t="s">
        <v>19</v>
      </c>
      <c r="C4220" t="s">
        <v>17</v>
      </c>
      <c r="D4220">
        <v>12.52</v>
      </c>
      <c r="E4220" s="1">
        <v>44592</v>
      </c>
      <c r="F4220">
        <v>3</v>
      </c>
      <c r="G4220" t="s">
        <v>12</v>
      </c>
      <c r="H4220" t="s">
        <v>13</v>
      </c>
      <c r="I4220" t="s">
        <v>14</v>
      </c>
    </row>
    <row r="4221" spans="1:9" x14ac:dyDescent="0.35">
      <c r="A4221" t="s">
        <v>20</v>
      </c>
      <c r="B4221" t="s">
        <v>19</v>
      </c>
      <c r="C4221" t="s">
        <v>18</v>
      </c>
      <c r="D4221">
        <v>5.81</v>
      </c>
      <c r="E4221" s="1">
        <v>44592</v>
      </c>
      <c r="F4221">
        <v>3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1</v>
      </c>
      <c r="B4222" t="s">
        <v>10</v>
      </c>
      <c r="C4222" t="s">
        <v>11</v>
      </c>
      <c r="D4222">
        <v>10.45</v>
      </c>
      <c r="E4222" s="1">
        <v>44592</v>
      </c>
      <c r="F4222">
        <v>3</v>
      </c>
      <c r="G4222" t="s">
        <v>12</v>
      </c>
      <c r="H4222" t="s">
        <v>13</v>
      </c>
      <c r="I4222" t="s">
        <v>14</v>
      </c>
    </row>
    <row r="4223" spans="1:9" x14ac:dyDescent="0.35">
      <c r="A4223" t="s">
        <v>21</v>
      </c>
      <c r="B4223" t="s">
        <v>10</v>
      </c>
      <c r="C4223" t="s">
        <v>15</v>
      </c>
      <c r="D4223">
        <v>13.92</v>
      </c>
      <c r="E4223" s="1">
        <v>44592</v>
      </c>
      <c r="F4223">
        <v>3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1</v>
      </c>
      <c r="B4224" t="s">
        <v>10</v>
      </c>
      <c r="C4224" t="s">
        <v>16</v>
      </c>
      <c r="D4224">
        <v>11.14</v>
      </c>
      <c r="E4224" s="1">
        <v>44592</v>
      </c>
      <c r="F4224">
        <v>3</v>
      </c>
      <c r="G4224" t="s">
        <v>12</v>
      </c>
      <c r="H4224" t="s">
        <v>13</v>
      </c>
      <c r="I4224" t="s">
        <v>14</v>
      </c>
    </row>
    <row r="4225" spans="1:9" x14ac:dyDescent="0.35">
      <c r="A4225" t="s">
        <v>21</v>
      </c>
      <c r="B4225" t="s">
        <v>10</v>
      </c>
      <c r="C4225" t="s">
        <v>17</v>
      </c>
      <c r="D4225">
        <v>18.989999999999998</v>
      </c>
      <c r="E4225" s="1">
        <v>44592</v>
      </c>
      <c r="F4225">
        <v>3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1</v>
      </c>
      <c r="B4226" t="s">
        <v>10</v>
      </c>
      <c r="C4226" t="s">
        <v>18</v>
      </c>
      <c r="D4226">
        <v>11.88</v>
      </c>
      <c r="E4226" s="1">
        <v>44592</v>
      </c>
      <c r="F4226">
        <v>3</v>
      </c>
      <c r="G4226" t="s">
        <v>12</v>
      </c>
      <c r="H4226" t="s">
        <v>13</v>
      </c>
      <c r="I4226" t="s">
        <v>14</v>
      </c>
    </row>
    <row r="4227" spans="1:9" x14ac:dyDescent="0.35">
      <c r="A4227" t="s">
        <v>21</v>
      </c>
      <c r="B4227" t="s">
        <v>19</v>
      </c>
      <c r="C4227" t="s">
        <v>11</v>
      </c>
      <c r="D4227">
        <v>7.9</v>
      </c>
      <c r="E4227" s="1">
        <v>44592</v>
      </c>
      <c r="F4227">
        <v>3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1</v>
      </c>
      <c r="B4228" t="s">
        <v>19</v>
      </c>
      <c r="C4228" t="s">
        <v>15</v>
      </c>
      <c r="D4228">
        <v>11.68</v>
      </c>
      <c r="E4228" s="1">
        <v>44592</v>
      </c>
      <c r="F4228">
        <v>3</v>
      </c>
      <c r="G4228" t="s">
        <v>12</v>
      </c>
      <c r="H4228" t="s">
        <v>13</v>
      </c>
      <c r="I4228" t="s">
        <v>14</v>
      </c>
    </row>
    <row r="4229" spans="1:9" x14ac:dyDescent="0.35">
      <c r="A4229" t="s">
        <v>21</v>
      </c>
      <c r="B4229" t="s">
        <v>19</v>
      </c>
      <c r="C4229" t="s">
        <v>16</v>
      </c>
      <c r="D4229">
        <v>8.94</v>
      </c>
      <c r="E4229" s="1">
        <v>44592</v>
      </c>
      <c r="F4229">
        <v>3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1</v>
      </c>
      <c r="B4230" t="s">
        <v>19</v>
      </c>
      <c r="C4230" t="s">
        <v>17</v>
      </c>
      <c r="D4230">
        <v>14.97</v>
      </c>
      <c r="E4230" s="1">
        <v>44592</v>
      </c>
      <c r="F4230">
        <v>3</v>
      </c>
      <c r="G4230" t="s">
        <v>12</v>
      </c>
      <c r="H4230" t="s">
        <v>13</v>
      </c>
      <c r="I4230" t="s">
        <v>14</v>
      </c>
    </row>
    <row r="4231" spans="1:9" x14ac:dyDescent="0.35">
      <c r="A4231" t="s">
        <v>21</v>
      </c>
      <c r="B4231" t="s">
        <v>19</v>
      </c>
      <c r="C4231" t="s">
        <v>18</v>
      </c>
      <c r="D4231">
        <v>5.64</v>
      </c>
      <c r="E4231" s="1">
        <v>44592</v>
      </c>
      <c r="F4231">
        <v>3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2</v>
      </c>
      <c r="B4232" t="s">
        <v>10</v>
      </c>
      <c r="C4232" t="s">
        <v>11</v>
      </c>
      <c r="D4232">
        <v>9.68</v>
      </c>
      <c r="E4232" s="1">
        <v>44592</v>
      </c>
      <c r="F4232">
        <v>3</v>
      </c>
      <c r="G4232" t="s">
        <v>12</v>
      </c>
      <c r="H4232" t="s">
        <v>13</v>
      </c>
      <c r="I4232" t="s">
        <v>14</v>
      </c>
    </row>
    <row r="4233" spans="1:9" x14ac:dyDescent="0.35">
      <c r="A4233" t="s">
        <v>22</v>
      </c>
      <c r="B4233" t="s">
        <v>10</v>
      </c>
      <c r="C4233" t="s">
        <v>15</v>
      </c>
      <c r="D4233">
        <v>11.46</v>
      </c>
      <c r="E4233" s="1">
        <v>44592</v>
      </c>
      <c r="F4233">
        <v>3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2</v>
      </c>
      <c r="B4234" t="s">
        <v>10</v>
      </c>
      <c r="C4234" t="s">
        <v>16</v>
      </c>
      <c r="D4234">
        <v>9.1999999999999993</v>
      </c>
      <c r="E4234" s="1">
        <v>44592</v>
      </c>
      <c r="F4234">
        <v>3</v>
      </c>
      <c r="G4234" t="s">
        <v>12</v>
      </c>
      <c r="H4234" t="s">
        <v>13</v>
      </c>
      <c r="I4234" t="s">
        <v>14</v>
      </c>
    </row>
    <row r="4235" spans="1:9" x14ac:dyDescent="0.35">
      <c r="A4235" t="s">
        <v>22</v>
      </c>
      <c r="B4235" t="s">
        <v>10</v>
      </c>
      <c r="C4235" t="s">
        <v>17</v>
      </c>
      <c r="D4235">
        <v>14.24</v>
      </c>
      <c r="E4235" s="1">
        <v>44592</v>
      </c>
      <c r="F4235">
        <v>3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2</v>
      </c>
      <c r="B4236" t="s">
        <v>10</v>
      </c>
      <c r="C4236" t="s">
        <v>18</v>
      </c>
      <c r="D4236">
        <v>11.85</v>
      </c>
      <c r="E4236" s="1">
        <v>44592</v>
      </c>
      <c r="F4236">
        <v>3</v>
      </c>
      <c r="G4236" t="s">
        <v>12</v>
      </c>
      <c r="H4236" t="s">
        <v>13</v>
      </c>
      <c r="I4236" t="s">
        <v>14</v>
      </c>
    </row>
    <row r="4237" spans="1:9" x14ac:dyDescent="0.35">
      <c r="A4237" t="s">
        <v>22</v>
      </c>
      <c r="B4237" t="s">
        <v>19</v>
      </c>
      <c r="C4237" t="s">
        <v>11</v>
      </c>
      <c r="D4237">
        <v>7.14</v>
      </c>
      <c r="E4237" s="1">
        <v>44592</v>
      </c>
      <c r="F4237">
        <v>3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2</v>
      </c>
      <c r="B4238" t="s">
        <v>19</v>
      </c>
      <c r="C4238" t="s">
        <v>15</v>
      </c>
      <c r="D4238">
        <v>9.27</v>
      </c>
      <c r="E4238" s="1">
        <v>44592</v>
      </c>
      <c r="F4238">
        <v>3</v>
      </c>
      <c r="G4238" t="s">
        <v>12</v>
      </c>
      <c r="H4238" t="s">
        <v>13</v>
      </c>
      <c r="I4238" t="s">
        <v>14</v>
      </c>
    </row>
    <row r="4239" spans="1:9" x14ac:dyDescent="0.35">
      <c r="A4239" t="s">
        <v>22</v>
      </c>
      <c r="B4239" t="s">
        <v>19</v>
      </c>
      <c r="C4239" t="s">
        <v>16</v>
      </c>
      <c r="D4239">
        <v>7.04</v>
      </c>
      <c r="E4239" s="1">
        <v>44592</v>
      </c>
      <c r="F4239">
        <v>3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2</v>
      </c>
      <c r="B4240" t="s">
        <v>19</v>
      </c>
      <c r="C4240" t="s">
        <v>17</v>
      </c>
      <c r="D4240">
        <v>10.38</v>
      </c>
      <c r="E4240" s="1">
        <v>44592</v>
      </c>
      <c r="F4240">
        <v>3</v>
      </c>
      <c r="G4240" t="s">
        <v>12</v>
      </c>
      <c r="H4240" t="s">
        <v>13</v>
      </c>
      <c r="I4240" t="s">
        <v>14</v>
      </c>
    </row>
    <row r="4241" spans="1:9" x14ac:dyDescent="0.35">
      <c r="A4241" t="s">
        <v>22</v>
      </c>
      <c r="B4241" t="s">
        <v>19</v>
      </c>
      <c r="C4241" t="s">
        <v>18</v>
      </c>
      <c r="D4241">
        <v>5.6</v>
      </c>
      <c r="E4241" s="1">
        <v>44592</v>
      </c>
      <c r="F4241">
        <v>3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3</v>
      </c>
      <c r="B4242" t="s">
        <v>10</v>
      </c>
      <c r="C4242" t="s">
        <v>11</v>
      </c>
      <c r="D4242">
        <v>9.19</v>
      </c>
      <c r="E4242" s="1">
        <v>44592</v>
      </c>
      <c r="F4242">
        <v>3</v>
      </c>
      <c r="G4242" t="s">
        <v>12</v>
      </c>
      <c r="H4242" t="s">
        <v>13</v>
      </c>
      <c r="I4242" t="s">
        <v>14</v>
      </c>
    </row>
    <row r="4243" spans="1:9" x14ac:dyDescent="0.35">
      <c r="A4243" t="s">
        <v>23</v>
      </c>
      <c r="B4243" t="s">
        <v>10</v>
      </c>
      <c r="C4243" t="s">
        <v>15</v>
      </c>
      <c r="D4243">
        <v>10.76</v>
      </c>
      <c r="E4243" s="1">
        <v>44592</v>
      </c>
      <c r="F4243">
        <v>3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3</v>
      </c>
      <c r="B4244" t="s">
        <v>10</v>
      </c>
      <c r="C4244" t="s">
        <v>16</v>
      </c>
      <c r="D4244">
        <v>9.5</v>
      </c>
      <c r="E4244" s="1">
        <v>44592</v>
      </c>
      <c r="F4244">
        <v>3</v>
      </c>
      <c r="G4244" t="s">
        <v>12</v>
      </c>
      <c r="H4244" t="s">
        <v>13</v>
      </c>
      <c r="I4244" t="s">
        <v>14</v>
      </c>
    </row>
    <row r="4245" spans="1:9" x14ac:dyDescent="0.35">
      <c r="A4245" t="s">
        <v>23</v>
      </c>
      <c r="B4245" t="s">
        <v>10</v>
      </c>
      <c r="C4245" t="s">
        <v>17</v>
      </c>
      <c r="D4245">
        <v>9.42</v>
      </c>
      <c r="E4245" s="1">
        <v>44592</v>
      </c>
      <c r="F4245">
        <v>3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3</v>
      </c>
      <c r="B4246" t="s">
        <v>10</v>
      </c>
      <c r="C4246" t="s">
        <v>18</v>
      </c>
      <c r="D4246">
        <v>11.38</v>
      </c>
      <c r="E4246" s="1">
        <v>44592</v>
      </c>
      <c r="F4246">
        <v>3</v>
      </c>
      <c r="G4246" t="s">
        <v>12</v>
      </c>
      <c r="H4246" t="s">
        <v>13</v>
      </c>
      <c r="I4246" t="s">
        <v>14</v>
      </c>
    </row>
    <row r="4247" spans="1:9" x14ac:dyDescent="0.35">
      <c r="A4247" t="s">
        <v>23</v>
      </c>
      <c r="B4247" t="s">
        <v>19</v>
      </c>
      <c r="C4247" t="s">
        <v>11</v>
      </c>
      <c r="D4247">
        <v>6.67</v>
      </c>
      <c r="E4247" s="1">
        <v>44592</v>
      </c>
      <c r="F4247">
        <v>3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3</v>
      </c>
      <c r="B4248" t="s">
        <v>19</v>
      </c>
      <c r="C4248" t="s">
        <v>15</v>
      </c>
      <c r="D4248">
        <v>8.58</v>
      </c>
      <c r="E4248" s="1">
        <v>44592</v>
      </c>
      <c r="F4248">
        <v>3</v>
      </c>
      <c r="G4248" t="s">
        <v>12</v>
      </c>
      <c r="H4248" t="s">
        <v>13</v>
      </c>
      <c r="I4248" t="s">
        <v>14</v>
      </c>
    </row>
    <row r="4249" spans="1:9" x14ac:dyDescent="0.35">
      <c r="A4249" t="s">
        <v>23</v>
      </c>
      <c r="B4249" t="s">
        <v>19</v>
      </c>
      <c r="C4249" t="s">
        <v>16</v>
      </c>
      <c r="D4249">
        <v>7.33</v>
      </c>
      <c r="E4249" s="1">
        <v>44592</v>
      </c>
      <c r="F4249">
        <v>3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3</v>
      </c>
      <c r="B4250" t="s">
        <v>19</v>
      </c>
      <c r="C4250" t="s">
        <v>17</v>
      </c>
      <c r="D4250">
        <v>5.72</v>
      </c>
      <c r="E4250" s="1">
        <v>44592</v>
      </c>
      <c r="F4250">
        <v>3</v>
      </c>
      <c r="G4250" t="s">
        <v>12</v>
      </c>
      <c r="H4250" t="s">
        <v>13</v>
      </c>
      <c r="I4250" t="s">
        <v>14</v>
      </c>
    </row>
    <row r="4251" spans="1:9" x14ac:dyDescent="0.35">
      <c r="A4251" t="s">
        <v>23</v>
      </c>
      <c r="B4251" t="s">
        <v>19</v>
      </c>
      <c r="C4251" t="s">
        <v>18</v>
      </c>
      <c r="D4251">
        <v>5.16</v>
      </c>
      <c r="E4251" s="1">
        <v>44592</v>
      </c>
      <c r="F4251">
        <v>3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4</v>
      </c>
      <c r="B4252" t="s">
        <v>10</v>
      </c>
      <c r="C4252" t="s">
        <v>11</v>
      </c>
      <c r="D4252">
        <v>9.8000000000000007</v>
      </c>
      <c r="E4252" s="1">
        <v>44592</v>
      </c>
      <c r="F4252">
        <v>3</v>
      </c>
      <c r="G4252" t="s">
        <v>12</v>
      </c>
      <c r="H4252" t="s">
        <v>13</v>
      </c>
      <c r="I4252" t="s">
        <v>14</v>
      </c>
    </row>
    <row r="4253" spans="1:9" x14ac:dyDescent="0.35">
      <c r="A4253" t="s">
        <v>24</v>
      </c>
      <c r="B4253" t="s">
        <v>10</v>
      </c>
      <c r="C4253" t="s">
        <v>15</v>
      </c>
      <c r="D4253">
        <v>12.15</v>
      </c>
      <c r="E4253" s="1">
        <v>44592</v>
      </c>
      <c r="F4253">
        <v>3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4</v>
      </c>
      <c r="B4254" t="s">
        <v>10</v>
      </c>
      <c r="C4254" t="s">
        <v>16</v>
      </c>
      <c r="D4254">
        <v>9.9600000000000009</v>
      </c>
      <c r="E4254" s="1">
        <v>44592</v>
      </c>
      <c r="F4254">
        <v>3</v>
      </c>
      <c r="G4254" t="s">
        <v>12</v>
      </c>
      <c r="H4254" t="s">
        <v>13</v>
      </c>
      <c r="I4254" t="s">
        <v>14</v>
      </c>
    </row>
    <row r="4255" spans="1:9" x14ac:dyDescent="0.35">
      <c r="A4255" t="s">
        <v>24</v>
      </c>
      <c r="B4255" t="s">
        <v>10</v>
      </c>
      <c r="C4255" t="s">
        <v>17</v>
      </c>
      <c r="D4255">
        <v>13.94</v>
      </c>
      <c r="E4255" s="1">
        <v>44592</v>
      </c>
      <c r="F4255">
        <v>3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4</v>
      </c>
      <c r="B4256" t="s">
        <v>10</v>
      </c>
      <c r="C4256" t="s">
        <v>18</v>
      </c>
      <c r="D4256">
        <v>11.81</v>
      </c>
      <c r="E4256" s="1">
        <v>44592</v>
      </c>
      <c r="F4256">
        <v>3</v>
      </c>
      <c r="G4256" t="s">
        <v>12</v>
      </c>
      <c r="H4256" t="s">
        <v>13</v>
      </c>
      <c r="I4256" t="s">
        <v>14</v>
      </c>
    </row>
    <row r="4257" spans="1:9" x14ac:dyDescent="0.35">
      <c r="A4257" t="s">
        <v>24</v>
      </c>
      <c r="B4257" t="s">
        <v>19</v>
      </c>
      <c r="C4257" t="s">
        <v>11</v>
      </c>
      <c r="D4257">
        <v>7.26</v>
      </c>
      <c r="E4257" s="1">
        <v>44592</v>
      </c>
      <c r="F4257">
        <v>3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4</v>
      </c>
      <c r="B4258" t="s">
        <v>19</v>
      </c>
      <c r="C4258" t="s">
        <v>15</v>
      </c>
      <c r="D4258">
        <v>9.9499999999999993</v>
      </c>
      <c r="E4258" s="1">
        <v>44592</v>
      </c>
      <c r="F4258">
        <v>3</v>
      </c>
      <c r="G4258" t="s">
        <v>12</v>
      </c>
      <c r="H4258" t="s">
        <v>13</v>
      </c>
      <c r="I4258" t="s">
        <v>14</v>
      </c>
    </row>
    <row r="4259" spans="1:9" x14ac:dyDescent="0.35">
      <c r="A4259" t="s">
        <v>24</v>
      </c>
      <c r="B4259" t="s">
        <v>19</v>
      </c>
      <c r="C4259" t="s">
        <v>16</v>
      </c>
      <c r="D4259">
        <v>7.78</v>
      </c>
      <c r="E4259" s="1">
        <v>44592</v>
      </c>
      <c r="F4259">
        <v>3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4</v>
      </c>
      <c r="B4260" t="s">
        <v>19</v>
      </c>
      <c r="C4260" t="s">
        <v>17</v>
      </c>
      <c r="D4260">
        <v>10.09</v>
      </c>
      <c r="E4260" s="1">
        <v>44592</v>
      </c>
      <c r="F4260">
        <v>3</v>
      </c>
      <c r="G4260" t="s">
        <v>12</v>
      </c>
      <c r="H4260" t="s">
        <v>13</v>
      </c>
      <c r="I4260" t="s">
        <v>14</v>
      </c>
    </row>
    <row r="4261" spans="1:9" x14ac:dyDescent="0.35">
      <c r="A4261" t="s">
        <v>24</v>
      </c>
      <c r="B4261" t="s">
        <v>19</v>
      </c>
      <c r="C4261" t="s">
        <v>18</v>
      </c>
      <c r="D4261">
        <v>5.57</v>
      </c>
      <c r="E4261" s="1">
        <v>44592</v>
      </c>
      <c r="F4261">
        <v>3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5</v>
      </c>
      <c r="B4262" t="s">
        <v>10</v>
      </c>
      <c r="C4262" t="s">
        <v>11</v>
      </c>
      <c r="D4262">
        <v>9.8800000000000008</v>
      </c>
      <c r="E4262" s="1">
        <v>44592</v>
      </c>
      <c r="F4262">
        <v>3</v>
      </c>
      <c r="G4262" t="s">
        <v>12</v>
      </c>
      <c r="H4262" t="s">
        <v>13</v>
      </c>
      <c r="I4262" t="s">
        <v>14</v>
      </c>
    </row>
    <row r="4263" spans="1:9" x14ac:dyDescent="0.35">
      <c r="A4263" t="s">
        <v>25</v>
      </c>
      <c r="B4263" t="s">
        <v>10</v>
      </c>
      <c r="C4263" t="s">
        <v>15</v>
      </c>
      <c r="D4263">
        <v>12.9</v>
      </c>
      <c r="E4263" s="1">
        <v>44592</v>
      </c>
      <c r="F4263">
        <v>3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5</v>
      </c>
      <c r="B4264" t="s">
        <v>10</v>
      </c>
      <c r="C4264" t="s">
        <v>16</v>
      </c>
      <c r="D4264">
        <v>10.6</v>
      </c>
      <c r="E4264" s="1">
        <v>44592</v>
      </c>
      <c r="F4264">
        <v>3</v>
      </c>
      <c r="G4264" t="s">
        <v>12</v>
      </c>
      <c r="H4264" t="s">
        <v>13</v>
      </c>
      <c r="I4264" t="s">
        <v>14</v>
      </c>
    </row>
    <row r="4265" spans="1:9" x14ac:dyDescent="0.35">
      <c r="A4265" t="s">
        <v>25</v>
      </c>
      <c r="B4265" t="s">
        <v>10</v>
      </c>
      <c r="C4265" t="s">
        <v>17</v>
      </c>
      <c r="D4265">
        <v>14.99</v>
      </c>
      <c r="E4265" s="1">
        <v>44592</v>
      </c>
      <c r="F4265">
        <v>3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5</v>
      </c>
      <c r="B4266" t="s">
        <v>10</v>
      </c>
      <c r="C4266" t="s">
        <v>18</v>
      </c>
      <c r="D4266">
        <v>12.08</v>
      </c>
      <c r="E4266" s="1">
        <v>44592</v>
      </c>
      <c r="F4266">
        <v>3</v>
      </c>
      <c r="G4266" t="s">
        <v>12</v>
      </c>
      <c r="H4266" t="s">
        <v>13</v>
      </c>
      <c r="I4266" t="s">
        <v>14</v>
      </c>
    </row>
    <row r="4267" spans="1:9" x14ac:dyDescent="0.35">
      <c r="A4267" t="s">
        <v>25</v>
      </c>
      <c r="B4267" t="s">
        <v>19</v>
      </c>
      <c r="C4267" t="s">
        <v>11</v>
      </c>
      <c r="D4267">
        <v>7.34</v>
      </c>
      <c r="E4267" s="1">
        <v>44592</v>
      </c>
      <c r="F4267">
        <v>3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5</v>
      </c>
      <c r="B4268" t="s">
        <v>19</v>
      </c>
      <c r="C4268" t="s">
        <v>15</v>
      </c>
      <c r="D4268">
        <v>10.67</v>
      </c>
      <c r="E4268" s="1">
        <v>44592</v>
      </c>
      <c r="F4268">
        <v>3</v>
      </c>
      <c r="G4268" t="s">
        <v>12</v>
      </c>
      <c r="H4268" t="s">
        <v>13</v>
      </c>
      <c r="I4268" t="s">
        <v>14</v>
      </c>
    </row>
    <row r="4269" spans="1:9" x14ac:dyDescent="0.35">
      <c r="A4269" t="s">
        <v>25</v>
      </c>
      <c r="B4269" t="s">
        <v>19</v>
      </c>
      <c r="C4269" t="s">
        <v>16</v>
      </c>
      <c r="D4269">
        <v>8.41</v>
      </c>
      <c r="E4269" s="1">
        <v>44592</v>
      </c>
      <c r="F4269">
        <v>3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5</v>
      </c>
      <c r="B4270" t="s">
        <v>19</v>
      </c>
      <c r="C4270" t="s">
        <v>17</v>
      </c>
      <c r="D4270">
        <v>11.1</v>
      </c>
      <c r="E4270" s="1">
        <v>44592</v>
      </c>
      <c r="F4270">
        <v>3</v>
      </c>
      <c r="G4270" t="s">
        <v>12</v>
      </c>
      <c r="H4270" t="s">
        <v>13</v>
      </c>
      <c r="I4270" t="s">
        <v>14</v>
      </c>
    </row>
    <row r="4271" spans="1:9" x14ac:dyDescent="0.35">
      <c r="A4271" t="s">
        <v>25</v>
      </c>
      <c r="B4271" t="s">
        <v>19</v>
      </c>
      <c r="C4271" t="s">
        <v>18</v>
      </c>
      <c r="D4271">
        <v>5.82</v>
      </c>
      <c r="E4271" s="1">
        <v>44592</v>
      </c>
      <c r="F4271">
        <v>3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9</v>
      </c>
      <c r="B4272" t="s">
        <v>10</v>
      </c>
      <c r="C4272" t="s">
        <v>11</v>
      </c>
      <c r="D4272">
        <v>9.6300000000000008</v>
      </c>
      <c r="E4272" s="1">
        <v>44620</v>
      </c>
      <c r="F4272">
        <v>3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9</v>
      </c>
      <c r="B4273" t="s">
        <v>10</v>
      </c>
      <c r="C4273" t="s">
        <v>15</v>
      </c>
      <c r="D4273">
        <v>11.18</v>
      </c>
      <c r="E4273" s="1">
        <v>44620</v>
      </c>
      <c r="F4273">
        <v>3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9</v>
      </c>
      <c r="B4274" t="s">
        <v>10</v>
      </c>
      <c r="C4274" t="s">
        <v>16</v>
      </c>
      <c r="D4274">
        <v>9.18</v>
      </c>
      <c r="E4274" s="1">
        <v>44620</v>
      </c>
      <c r="F4274">
        <v>3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9</v>
      </c>
      <c r="B4275" t="s">
        <v>10</v>
      </c>
      <c r="C4275" t="s">
        <v>17</v>
      </c>
      <c r="D4275">
        <v>9.2200000000000006</v>
      </c>
      <c r="E4275" s="1">
        <v>44620</v>
      </c>
      <c r="F4275">
        <v>3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9</v>
      </c>
      <c r="B4276" t="s">
        <v>10</v>
      </c>
      <c r="C4276" t="s">
        <v>18</v>
      </c>
      <c r="D4276">
        <v>11.78</v>
      </c>
      <c r="E4276" s="1">
        <v>44620</v>
      </c>
      <c r="F4276">
        <v>3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9</v>
      </c>
      <c r="B4277" t="s">
        <v>19</v>
      </c>
      <c r="C4277" t="s">
        <v>11</v>
      </c>
      <c r="D4277">
        <v>7.37</v>
      </c>
      <c r="E4277" s="1">
        <v>44620</v>
      </c>
      <c r="F4277">
        <v>3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9</v>
      </c>
      <c r="B4278" t="s">
        <v>19</v>
      </c>
      <c r="C4278" t="s">
        <v>15</v>
      </c>
      <c r="D4278">
        <v>8.6300000000000008</v>
      </c>
      <c r="E4278" s="1">
        <v>44620</v>
      </c>
      <c r="F4278">
        <v>3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9</v>
      </c>
      <c r="B4279" t="s">
        <v>19</v>
      </c>
      <c r="C4279" t="s">
        <v>16</v>
      </c>
      <c r="D4279">
        <v>6.87</v>
      </c>
      <c r="E4279" s="1">
        <v>44620</v>
      </c>
      <c r="F4279">
        <v>3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9</v>
      </c>
      <c r="B4280" t="s">
        <v>19</v>
      </c>
      <c r="C4280" t="s">
        <v>17</v>
      </c>
      <c r="D4280">
        <v>4.13</v>
      </c>
      <c r="E4280" s="1">
        <v>44620</v>
      </c>
      <c r="F4280">
        <v>3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9</v>
      </c>
      <c r="B4281" t="s">
        <v>19</v>
      </c>
      <c r="C4281" t="s">
        <v>18</v>
      </c>
      <c r="D4281">
        <v>5.5</v>
      </c>
      <c r="E4281" s="1">
        <v>44620</v>
      </c>
      <c r="F4281">
        <v>3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0</v>
      </c>
      <c r="B4282" t="s">
        <v>10</v>
      </c>
      <c r="C4282" t="s">
        <v>11</v>
      </c>
      <c r="D4282">
        <v>10.33</v>
      </c>
      <c r="E4282" s="1">
        <v>44620</v>
      </c>
      <c r="F4282">
        <v>3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0</v>
      </c>
      <c r="B4283" t="s">
        <v>10</v>
      </c>
      <c r="C4283" t="s">
        <v>15</v>
      </c>
      <c r="D4283">
        <v>13.53</v>
      </c>
      <c r="E4283" s="1">
        <v>44620</v>
      </c>
      <c r="F4283">
        <v>3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0</v>
      </c>
      <c r="B4284" t="s">
        <v>10</v>
      </c>
      <c r="C4284" t="s">
        <v>16</v>
      </c>
      <c r="D4284">
        <v>11.08</v>
      </c>
      <c r="E4284" s="1">
        <v>44620</v>
      </c>
      <c r="F4284">
        <v>3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0</v>
      </c>
      <c r="B4285" t="s">
        <v>10</v>
      </c>
      <c r="C4285" t="s">
        <v>17</v>
      </c>
      <c r="D4285">
        <v>14.88</v>
      </c>
      <c r="E4285" s="1">
        <v>44620</v>
      </c>
      <c r="F4285">
        <v>3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0</v>
      </c>
      <c r="B4286" t="s">
        <v>10</v>
      </c>
      <c r="C4286" t="s">
        <v>18</v>
      </c>
      <c r="D4286">
        <v>12.03</v>
      </c>
      <c r="E4286" s="1">
        <v>44620</v>
      </c>
      <c r="F4286">
        <v>3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0</v>
      </c>
      <c r="B4287" t="s">
        <v>19</v>
      </c>
      <c r="C4287" t="s">
        <v>11</v>
      </c>
      <c r="D4287">
        <v>8.06</v>
      </c>
      <c r="E4287" s="1">
        <v>44620</v>
      </c>
      <c r="F4287">
        <v>3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0</v>
      </c>
      <c r="B4288" t="s">
        <v>19</v>
      </c>
      <c r="C4288" t="s">
        <v>15</v>
      </c>
      <c r="D4288">
        <v>10.92</v>
      </c>
      <c r="E4288" s="1">
        <v>44620</v>
      </c>
      <c r="F4288">
        <v>3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0</v>
      </c>
      <c r="B4289" t="s">
        <v>19</v>
      </c>
      <c r="C4289" t="s">
        <v>16</v>
      </c>
      <c r="D4289">
        <v>8.73</v>
      </c>
      <c r="E4289" s="1">
        <v>44620</v>
      </c>
      <c r="F4289">
        <v>3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0</v>
      </c>
      <c r="B4290" t="s">
        <v>19</v>
      </c>
      <c r="C4290" t="s">
        <v>17</v>
      </c>
      <c r="D4290">
        <v>9.52</v>
      </c>
      <c r="E4290" s="1">
        <v>44620</v>
      </c>
      <c r="F4290">
        <v>3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0</v>
      </c>
      <c r="B4291" t="s">
        <v>19</v>
      </c>
      <c r="C4291" t="s">
        <v>18</v>
      </c>
      <c r="D4291">
        <v>5.74</v>
      </c>
      <c r="E4291" s="1">
        <v>44620</v>
      </c>
      <c r="F4291">
        <v>3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21</v>
      </c>
      <c r="B4292" t="s">
        <v>10</v>
      </c>
      <c r="C4292" t="s">
        <v>11</v>
      </c>
      <c r="D4292">
        <v>10.33</v>
      </c>
      <c r="E4292" s="1">
        <v>44620</v>
      </c>
      <c r="F4292">
        <v>3</v>
      </c>
      <c r="G4292" t="s">
        <v>12</v>
      </c>
      <c r="H4292" t="s">
        <v>13</v>
      </c>
      <c r="I4292" t="s">
        <v>14</v>
      </c>
    </row>
    <row r="4293" spans="1:9" x14ac:dyDescent="0.35">
      <c r="A4293" t="s">
        <v>21</v>
      </c>
      <c r="B4293" t="s">
        <v>10</v>
      </c>
      <c r="C4293" t="s">
        <v>15</v>
      </c>
      <c r="D4293">
        <v>13.34</v>
      </c>
      <c r="E4293" s="1">
        <v>44620</v>
      </c>
      <c r="F4293">
        <v>3</v>
      </c>
      <c r="G4293" t="s">
        <v>12</v>
      </c>
      <c r="H4293" t="s">
        <v>13</v>
      </c>
      <c r="I4293" t="s">
        <v>14</v>
      </c>
    </row>
    <row r="4294" spans="1:9" x14ac:dyDescent="0.35">
      <c r="A4294" t="s">
        <v>21</v>
      </c>
      <c r="B4294" t="s">
        <v>10</v>
      </c>
      <c r="C4294" t="s">
        <v>16</v>
      </c>
      <c r="D4294">
        <v>10.86</v>
      </c>
      <c r="E4294" s="1">
        <v>44620</v>
      </c>
      <c r="F4294">
        <v>3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21</v>
      </c>
      <c r="B4295" t="s">
        <v>10</v>
      </c>
      <c r="C4295" t="s">
        <v>17</v>
      </c>
      <c r="D4295">
        <v>15.91</v>
      </c>
      <c r="E4295" s="1">
        <v>44620</v>
      </c>
      <c r="F4295">
        <v>3</v>
      </c>
      <c r="G4295" t="s">
        <v>12</v>
      </c>
      <c r="H4295" t="s">
        <v>13</v>
      </c>
      <c r="I4295" t="s">
        <v>14</v>
      </c>
    </row>
    <row r="4296" spans="1:9" x14ac:dyDescent="0.35">
      <c r="A4296" t="s">
        <v>21</v>
      </c>
      <c r="B4296" t="s">
        <v>10</v>
      </c>
      <c r="C4296" t="s">
        <v>18</v>
      </c>
      <c r="D4296">
        <v>11.79</v>
      </c>
      <c r="E4296" s="1">
        <v>44620</v>
      </c>
      <c r="F4296">
        <v>3</v>
      </c>
      <c r="G4296" t="s">
        <v>12</v>
      </c>
      <c r="H4296" t="s">
        <v>13</v>
      </c>
      <c r="I4296" t="s">
        <v>14</v>
      </c>
    </row>
    <row r="4297" spans="1:9" x14ac:dyDescent="0.35">
      <c r="A4297" t="s">
        <v>21</v>
      </c>
      <c r="B4297" t="s">
        <v>19</v>
      </c>
      <c r="C4297" t="s">
        <v>11</v>
      </c>
      <c r="D4297">
        <v>8.0500000000000007</v>
      </c>
      <c r="E4297" s="1">
        <v>44620</v>
      </c>
      <c r="F4297">
        <v>3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21</v>
      </c>
      <c r="B4298" t="s">
        <v>19</v>
      </c>
      <c r="C4298" t="s">
        <v>15</v>
      </c>
      <c r="D4298">
        <v>10.74</v>
      </c>
      <c r="E4298" s="1">
        <v>44620</v>
      </c>
      <c r="F4298">
        <v>3</v>
      </c>
      <c r="G4298" t="s">
        <v>12</v>
      </c>
      <c r="H4298" t="s">
        <v>13</v>
      </c>
      <c r="I4298" t="s">
        <v>14</v>
      </c>
    </row>
    <row r="4299" spans="1:9" x14ac:dyDescent="0.35">
      <c r="A4299" t="s">
        <v>21</v>
      </c>
      <c r="B4299" t="s">
        <v>19</v>
      </c>
      <c r="C4299" t="s">
        <v>16</v>
      </c>
      <c r="D4299">
        <v>8.51</v>
      </c>
      <c r="E4299" s="1">
        <v>44620</v>
      </c>
      <c r="F4299">
        <v>3</v>
      </c>
      <c r="G4299" t="s">
        <v>12</v>
      </c>
      <c r="H4299" t="s">
        <v>13</v>
      </c>
      <c r="I4299" t="s">
        <v>14</v>
      </c>
    </row>
    <row r="4300" spans="1:9" x14ac:dyDescent="0.35">
      <c r="A4300" t="s">
        <v>21</v>
      </c>
      <c r="B4300" t="s">
        <v>19</v>
      </c>
      <c r="C4300" t="s">
        <v>17</v>
      </c>
      <c r="D4300">
        <v>10.5</v>
      </c>
      <c r="E4300" s="1">
        <v>44620</v>
      </c>
      <c r="F4300">
        <v>3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21</v>
      </c>
      <c r="B4301" t="s">
        <v>19</v>
      </c>
      <c r="C4301" t="s">
        <v>18</v>
      </c>
      <c r="D4301">
        <v>5.52</v>
      </c>
      <c r="E4301" s="1">
        <v>44620</v>
      </c>
      <c r="F4301">
        <v>3</v>
      </c>
      <c r="G4301" t="s">
        <v>12</v>
      </c>
      <c r="H4301" t="s">
        <v>13</v>
      </c>
      <c r="I4301" t="s">
        <v>14</v>
      </c>
    </row>
    <row r="4302" spans="1:9" x14ac:dyDescent="0.35">
      <c r="A4302" t="s">
        <v>22</v>
      </c>
      <c r="B4302" t="s">
        <v>10</v>
      </c>
      <c r="C4302" t="s">
        <v>11</v>
      </c>
      <c r="D4302">
        <v>9.56</v>
      </c>
      <c r="E4302" s="1">
        <v>44620</v>
      </c>
      <c r="F4302">
        <v>3</v>
      </c>
      <c r="G4302" t="s">
        <v>12</v>
      </c>
      <c r="H4302" t="s">
        <v>13</v>
      </c>
      <c r="I4302" t="s">
        <v>14</v>
      </c>
    </row>
    <row r="4303" spans="1:9" x14ac:dyDescent="0.35">
      <c r="A4303" t="s">
        <v>22</v>
      </c>
      <c r="B4303" t="s">
        <v>10</v>
      </c>
      <c r="C4303" t="s">
        <v>15</v>
      </c>
      <c r="D4303">
        <v>10.73</v>
      </c>
      <c r="E4303" s="1">
        <v>44620</v>
      </c>
      <c r="F4303">
        <v>3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22</v>
      </c>
      <c r="B4304" t="s">
        <v>10</v>
      </c>
      <c r="C4304" t="s">
        <v>16</v>
      </c>
      <c r="D4304">
        <v>8.89</v>
      </c>
      <c r="E4304" s="1">
        <v>44620</v>
      </c>
      <c r="F4304">
        <v>3</v>
      </c>
      <c r="G4304" t="s">
        <v>12</v>
      </c>
      <c r="H4304" t="s">
        <v>13</v>
      </c>
      <c r="I4304" t="s">
        <v>14</v>
      </c>
    </row>
    <row r="4305" spans="1:9" x14ac:dyDescent="0.35">
      <c r="A4305" t="s">
        <v>22</v>
      </c>
      <c r="B4305" t="s">
        <v>10</v>
      </c>
      <c r="C4305" t="s">
        <v>17</v>
      </c>
      <c r="D4305">
        <v>12.24</v>
      </c>
      <c r="E4305" s="1">
        <v>44620</v>
      </c>
      <c r="F4305">
        <v>3</v>
      </c>
      <c r="G4305" t="s">
        <v>12</v>
      </c>
      <c r="H4305" t="s">
        <v>13</v>
      </c>
      <c r="I4305" t="s">
        <v>14</v>
      </c>
    </row>
    <row r="4306" spans="1:9" x14ac:dyDescent="0.35">
      <c r="A4306" t="s">
        <v>22</v>
      </c>
      <c r="B4306" t="s">
        <v>10</v>
      </c>
      <c r="C4306" t="s">
        <v>18</v>
      </c>
      <c r="D4306">
        <v>11.77</v>
      </c>
      <c r="E4306" s="1">
        <v>44620</v>
      </c>
      <c r="F4306">
        <v>3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2</v>
      </c>
      <c r="B4307" t="s">
        <v>19</v>
      </c>
      <c r="C4307" t="s">
        <v>11</v>
      </c>
      <c r="D4307">
        <v>7.31</v>
      </c>
      <c r="E4307" s="1">
        <v>44620</v>
      </c>
      <c r="F4307">
        <v>3</v>
      </c>
      <c r="G4307" t="s">
        <v>12</v>
      </c>
      <c r="H4307" t="s">
        <v>13</v>
      </c>
      <c r="I4307" t="s">
        <v>14</v>
      </c>
    </row>
    <row r="4308" spans="1:9" x14ac:dyDescent="0.35">
      <c r="A4308" t="s">
        <v>22</v>
      </c>
      <c r="B4308" t="s">
        <v>19</v>
      </c>
      <c r="C4308" t="s">
        <v>15</v>
      </c>
      <c r="D4308">
        <v>8.19</v>
      </c>
      <c r="E4308" s="1">
        <v>44620</v>
      </c>
      <c r="F4308">
        <v>3</v>
      </c>
      <c r="G4308" t="s">
        <v>12</v>
      </c>
      <c r="H4308" t="s">
        <v>13</v>
      </c>
      <c r="I4308" t="s">
        <v>14</v>
      </c>
    </row>
    <row r="4309" spans="1:9" x14ac:dyDescent="0.35">
      <c r="A4309" t="s">
        <v>22</v>
      </c>
      <c r="B4309" t="s">
        <v>19</v>
      </c>
      <c r="C4309" t="s">
        <v>16</v>
      </c>
      <c r="D4309">
        <v>6.59</v>
      </c>
      <c r="E4309" s="1">
        <v>44620</v>
      </c>
      <c r="F4309">
        <v>3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2</v>
      </c>
      <c r="B4310" t="s">
        <v>19</v>
      </c>
      <c r="C4310" t="s">
        <v>17</v>
      </c>
      <c r="D4310">
        <v>7</v>
      </c>
      <c r="E4310" s="1">
        <v>44620</v>
      </c>
      <c r="F4310">
        <v>3</v>
      </c>
      <c r="G4310" t="s">
        <v>12</v>
      </c>
      <c r="H4310" t="s">
        <v>13</v>
      </c>
      <c r="I4310" t="s">
        <v>14</v>
      </c>
    </row>
    <row r="4311" spans="1:9" x14ac:dyDescent="0.35">
      <c r="A4311" t="s">
        <v>22</v>
      </c>
      <c r="B4311" t="s">
        <v>19</v>
      </c>
      <c r="C4311" t="s">
        <v>18</v>
      </c>
      <c r="D4311">
        <v>5.5</v>
      </c>
      <c r="E4311" s="1">
        <v>44620</v>
      </c>
      <c r="F4311">
        <v>3</v>
      </c>
      <c r="G4311" t="s">
        <v>12</v>
      </c>
      <c r="H4311" t="s">
        <v>13</v>
      </c>
      <c r="I4311" t="s">
        <v>14</v>
      </c>
    </row>
    <row r="4312" spans="1:9" x14ac:dyDescent="0.35">
      <c r="A4312" t="s">
        <v>23</v>
      </c>
      <c r="B4312" t="s">
        <v>10</v>
      </c>
      <c r="C4312" t="s">
        <v>11</v>
      </c>
      <c r="D4312">
        <v>9.19</v>
      </c>
      <c r="E4312" s="1">
        <v>44620</v>
      </c>
      <c r="F4312">
        <v>3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3</v>
      </c>
      <c r="B4313" t="s">
        <v>10</v>
      </c>
      <c r="C4313" t="s">
        <v>15</v>
      </c>
      <c r="D4313">
        <v>10.65</v>
      </c>
      <c r="E4313" s="1">
        <v>44620</v>
      </c>
      <c r="F4313">
        <v>3</v>
      </c>
      <c r="G4313" t="s">
        <v>12</v>
      </c>
      <c r="H4313" t="s">
        <v>13</v>
      </c>
      <c r="I4313" t="s">
        <v>14</v>
      </c>
    </row>
    <row r="4314" spans="1:9" x14ac:dyDescent="0.35">
      <c r="A4314" t="s">
        <v>23</v>
      </c>
      <c r="B4314" t="s">
        <v>10</v>
      </c>
      <c r="C4314" t="s">
        <v>16</v>
      </c>
      <c r="D4314">
        <v>9.48</v>
      </c>
      <c r="E4314" s="1">
        <v>44620</v>
      </c>
      <c r="F4314">
        <v>3</v>
      </c>
      <c r="G4314" t="s">
        <v>12</v>
      </c>
      <c r="H4314" t="s">
        <v>13</v>
      </c>
      <c r="I4314" t="s">
        <v>14</v>
      </c>
    </row>
    <row r="4315" spans="1:9" x14ac:dyDescent="0.35">
      <c r="A4315" t="s">
        <v>23</v>
      </c>
      <c r="B4315" t="s">
        <v>10</v>
      </c>
      <c r="C4315" t="s">
        <v>17</v>
      </c>
      <c r="D4315">
        <v>8.9700000000000006</v>
      </c>
      <c r="E4315" s="1">
        <v>44620</v>
      </c>
      <c r="F4315">
        <v>3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3</v>
      </c>
      <c r="B4316" t="s">
        <v>10</v>
      </c>
      <c r="C4316" t="s">
        <v>18</v>
      </c>
      <c r="D4316">
        <v>11.36</v>
      </c>
      <c r="E4316" s="1">
        <v>44620</v>
      </c>
      <c r="F4316">
        <v>3</v>
      </c>
      <c r="G4316" t="s">
        <v>12</v>
      </c>
      <c r="H4316" t="s">
        <v>13</v>
      </c>
      <c r="I4316" t="s">
        <v>14</v>
      </c>
    </row>
    <row r="4317" spans="1:9" x14ac:dyDescent="0.35">
      <c r="A4317" t="s">
        <v>23</v>
      </c>
      <c r="B4317" t="s">
        <v>19</v>
      </c>
      <c r="C4317" t="s">
        <v>11</v>
      </c>
      <c r="D4317">
        <v>6.94</v>
      </c>
      <c r="E4317" s="1">
        <v>44620</v>
      </c>
      <c r="F4317">
        <v>3</v>
      </c>
      <c r="G4317" t="s">
        <v>12</v>
      </c>
      <c r="H4317" t="s">
        <v>13</v>
      </c>
      <c r="I4317" t="s">
        <v>14</v>
      </c>
    </row>
    <row r="4318" spans="1:9" x14ac:dyDescent="0.35">
      <c r="A4318" t="s">
        <v>23</v>
      </c>
      <c r="B4318" t="s">
        <v>19</v>
      </c>
      <c r="C4318" t="s">
        <v>15</v>
      </c>
      <c r="D4318">
        <v>8.11</v>
      </c>
      <c r="E4318" s="1">
        <v>44620</v>
      </c>
      <c r="F4318">
        <v>3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3</v>
      </c>
      <c r="B4319" t="s">
        <v>19</v>
      </c>
      <c r="C4319" t="s">
        <v>16</v>
      </c>
      <c r="D4319">
        <v>7.17</v>
      </c>
      <c r="E4319" s="1">
        <v>44620</v>
      </c>
      <c r="F4319">
        <v>3</v>
      </c>
      <c r="G4319" t="s">
        <v>12</v>
      </c>
      <c r="H4319" t="s">
        <v>13</v>
      </c>
      <c r="I4319" t="s">
        <v>14</v>
      </c>
    </row>
    <row r="4320" spans="1:9" x14ac:dyDescent="0.35">
      <c r="A4320" t="s">
        <v>23</v>
      </c>
      <c r="B4320" t="s">
        <v>19</v>
      </c>
      <c r="C4320" t="s">
        <v>17</v>
      </c>
      <c r="D4320">
        <v>3.88</v>
      </c>
      <c r="E4320" s="1">
        <v>44620</v>
      </c>
      <c r="F4320">
        <v>3</v>
      </c>
      <c r="G4320" t="s">
        <v>12</v>
      </c>
      <c r="H4320" t="s">
        <v>13</v>
      </c>
      <c r="I4320" t="s">
        <v>14</v>
      </c>
    </row>
    <row r="4321" spans="1:9" x14ac:dyDescent="0.35">
      <c r="A4321" t="s">
        <v>23</v>
      </c>
      <c r="B4321" t="s">
        <v>19</v>
      </c>
      <c r="C4321" t="s">
        <v>18</v>
      </c>
      <c r="D4321">
        <v>5.1100000000000003</v>
      </c>
      <c r="E4321" s="1">
        <v>44620</v>
      </c>
      <c r="F4321">
        <v>3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4</v>
      </c>
      <c r="B4322" t="s">
        <v>10</v>
      </c>
      <c r="C4322" t="s">
        <v>11</v>
      </c>
      <c r="D4322">
        <v>9.74</v>
      </c>
      <c r="E4322" s="1">
        <v>44620</v>
      </c>
      <c r="F4322">
        <v>3</v>
      </c>
      <c r="G4322" t="s">
        <v>12</v>
      </c>
      <c r="H4322" t="s">
        <v>13</v>
      </c>
      <c r="I4322" t="s">
        <v>14</v>
      </c>
    </row>
    <row r="4323" spans="1:9" x14ac:dyDescent="0.35">
      <c r="A4323" t="s">
        <v>24</v>
      </c>
      <c r="B4323" t="s">
        <v>10</v>
      </c>
      <c r="C4323" t="s">
        <v>15</v>
      </c>
      <c r="D4323">
        <v>11.71</v>
      </c>
      <c r="E4323" s="1">
        <v>44620</v>
      </c>
      <c r="F4323">
        <v>3</v>
      </c>
      <c r="G4323" t="s">
        <v>12</v>
      </c>
      <c r="H4323" t="s">
        <v>13</v>
      </c>
      <c r="I4323" t="s">
        <v>14</v>
      </c>
    </row>
    <row r="4324" spans="1:9" x14ac:dyDescent="0.35">
      <c r="A4324" t="s">
        <v>24</v>
      </c>
      <c r="B4324" t="s">
        <v>10</v>
      </c>
      <c r="C4324" t="s">
        <v>16</v>
      </c>
      <c r="D4324">
        <v>9.77</v>
      </c>
      <c r="E4324" s="1">
        <v>44620</v>
      </c>
      <c r="F4324">
        <v>3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4</v>
      </c>
      <c r="B4325" t="s">
        <v>10</v>
      </c>
      <c r="C4325" t="s">
        <v>17</v>
      </c>
      <c r="D4325">
        <v>12.2</v>
      </c>
      <c r="E4325" s="1">
        <v>44620</v>
      </c>
      <c r="F4325">
        <v>3</v>
      </c>
      <c r="G4325" t="s">
        <v>12</v>
      </c>
      <c r="H4325" t="s">
        <v>13</v>
      </c>
      <c r="I4325" t="s">
        <v>14</v>
      </c>
    </row>
    <row r="4326" spans="1:9" x14ac:dyDescent="0.35">
      <c r="A4326" t="s">
        <v>24</v>
      </c>
      <c r="B4326" t="s">
        <v>10</v>
      </c>
      <c r="C4326" t="s">
        <v>18</v>
      </c>
      <c r="D4326">
        <v>11.74</v>
      </c>
      <c r="E4326" s="1">
        <v>44620</v>
      </c>
      <c r="F4326">
        <v>3</v>
      </c>
      <c r="G4326" t="s">
        <v>12</v>
      </c>
      <c r="H4326" t="s">
        <v>13</v>
      </c>
      <c r="I4326" t="s">
        <v>14</v>
      </c>
    </row>
    <row r="4327" spans="1:9" x14ac:dyDescent="0.35">
      <c r="A4327" t="s">
        <v>24</v>
      </c>
      <c r="B4327" t="s">
        <v>19</v>
      </c>
      <c r="C4327" t="s">
        <v>11</v>
      </c>
      <c r="D4327">
        <v>7.48</v>
      </c>
      <c r="E4327" s="1">
        <v>44620</v>
      </c>
      <c r="F4327">
        <v>3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4</v>
      </c>
      <c r="B4328" t="s">
        <v>19</v>
      </c>
      <c r="C4328" t="s">
        <v>15</v>
      </c>
      <c r="D4328">
        <v>9.14</v>
      </c>
      <c r="E4328" s="1">
        <v>44620</v>
      </c>
      <c r="F4328">
        <v>3</v>
      </c>
      <c r="G4328" t="s">
        <v>12</v>
      </c>
      <c r="H4328" t="s">
        <v>13</v>
      </c>
      <c r="I4328" t="s">
        <v>14</v>
      </c>
    </row>
    <row r="4329" spans="1:9" x14ac:dyDescent="0.35">
      <c r="A4329" t="s">
        <v>24</v>
      </c>
      <c r="B4329" t="s">
        <v>19</v>
      </c>
      <c r="C4329" t="s">
        <v>16</v>
      </c>
      <c r="D4329">
        <v>7.44</v>
      </c>
      <c r="E4329" s="1">
        <v>44620</v>
      </c>
      <c r="F4329">
        <v>3</v>
      </c>
      <c r="G4329" t="s">
        <v>12</v>
      </c>
      <c r="H4329" t="s">
        <v>13</v>
      </c>
      <c r="I4329" t="s">
        <v>14</v>
      </c>
    </row>
    <row r="4330" spans="1:9" x14ac:dyDescent="0.35">
      <c r="A4330" t="s">
        <v>24</v>
      </c>
      <c r="B4330" t="s">
        <v>19</v>
      </c>
      <c r="C4330" t="s">
        <v>17</v>
      </c>
      <c r="D4330">
        <v>6.97</v>
      </c>
      <c r="E4330" s="1">
        <v>44620</v>
      </c>
      <c r="F4330">
        <v>3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4</v>
      </c>
      <c r="B4331" t="s">
        <v>19</v>
      </c>
      <c r="C4331" t="s">
        <v>18</v>
      </c>
      <c r="D4331">
        <v>5.48</v>
      </c>
      <c r="E4331" s="1">
        <v>44620</v>
      </c>
      <c r="F4331">
        <v>3</v>
      </c>
      <c r="G4331" t="s">
        <v>12</v>
      </c>
      <c r="H4331" t="s">
        <v>13</v>
      </c>
      <c r="I4331" t="s">
        <v>14</v>
      </c>
    </row>
    <row r="4332" spans="1:9" x14ac:dyDescent="0.35">
      <c r="A4332" t="s">
        <v>25</v>
      </c>
      <c r="B4332" t="s">
        <v>10</v>
      </c>
      <c r="C4332" t="s">
        <v>11</v>
      </c>
      <c r="D4332">
        <v>9.94</v>
      </c>
      <c r="E4332" s="1">
        <v>44620</v>
      </c>
      <c r="F4332">
        <v>3</v>
      </c>
      <c r="G4332" t="s">
        <v>12</v>
      </c>
      <c r="H4332" t="s">
        <v>13</v>
      </c>
      <c r="I4332" t="s">
        <v>14</v>
      </c>
    </row>
    <row r="4333" spans="1:9" x14ac:dyDescent="0.35">
      <c r="A4333" t="s">
        <v>25</v>
      </c>
      <c r="B4333" t="s">
        <v>10</v>
      </c>
      <c r="C4333" t="s">
        <v>15</v>
      </c>
      <c r="D4333">
        <v>12.79</v>
      </c>
      <c r="E4333" s="1">
        <v>44620</v>
      </c>
      <c r="F4333">
        <v>3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5</v>
      </c>
      <c r="B4334" t="s">
        <v>10</v>
      </c>
      <c r="C4334" t="s">
        <v>16</v>
      </c>
      <c r="D4334">
        <v>10.6</v>
      </c>
      <c r="E4334" s="1">
        <v>44620</v>
      </c>
      <c r="F4334">
        <v>3</v>
      </c>
      <c r="G4334" t="s">
        <v>12</v>
      </c>
      <c r="H4334" t="s">
        <v>13</v>
      </c>
      <c r="I4334" t="s">
        <v>14</v>
      </c>
    </row>
    <row r="4335" spans="1:9" x14ac:dyDescent="0.35">
      <c r="A4335" t="s">
        <v>25</v>
      </c>
      <c r="B4335" t="s">
        <v>10</v>
      </c>
      <c r="C4335" t="s">
        <v>17</v>
      </c>
      <c r="D4335">
        <v>14.17</v>
      </c>
      <c r="E4335" s="1">
        <v>44620</v>
      </c>
      <c r="F4335">
        <v>3</v>
      </c>
      <c r="G4335" t="s">
        <v>12</v>
      </c>
      <c r="H4335" t="s">
        <v>13</v>
      </c>
      <c r="I4335" t="s">
        <v>14</v>
      </c>
    </row>
    <row r="4336" spans="1:9" x14ac:dyDescent="0.35">
      <c r="A4336" t="s">
        <v>25</v>
      </c>
      <c r="B4336" t="s">
        <v>10</v>
      </c>
      <c r="C4336" t="s">
        <v>18</v>
      </c>
      <c r="D4336">
        <v>12.06</v>
      </c>
      <c r="E4336" s="1">
        <v>44620</v>
      </c>
      <c r="F4336">
        <v>3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9</v>
      </c>
      <c r="C4337" t="s">
        <v>11</v>
      </c>
      <c r="D4337">
        <v>7.67</v>
      </c>
      <c r="E4337" s="1">
        <v>44620</v>
      </c>
      <c r="F4337">
        <v>3</v>
      </c>
      <c r="G4337" t="s">
        <v>12</v>
      </c>
      <c r="H4337" t="s">
        <v>13</v>
      </c>
      <c r="I4337" t="s">
        <v>14</v>
      </c>
    </row>
    <row r="4338" spans="1:9" x14ac:dyDescent="0.35">
      <c r="A4338" t="s">
        <v>25</v>
      </c>
      <c r="B4338" t="s">
        <v>19</v>
      </c>
      <c r="C4338" t="s">
        <v>15</v>
      </c>
      <c r="D4338">
        <v>10.199999999999999</v>
      </c>
      <c r="E4338" s="1">
        <v>44620</v>
      </c>
      <c r="F4338">
        <v>3</v>
      </c>
      <c r="G4338" t="s">
        <v>12</v>
      </c>
      <c r="H4338" t="s">
        <v>13</v>
      </c>
      <c r="I4338" t="s">
        <v>14</v>
      </c>
    </row>
    <row r="4339" spans="1:9" x14ac:dyDescent="0.35">
      <c r="A4339" t="s">
        <v>25</v>
      </c>
      <c r="B4339" t="s">
        <v>19</v>
      </c>
      <c r="C4339" t="s">
        <v>16</v>
      </c>
      <c r="D4339">
        <v>8.26</v>
      </c>
      <c r="E4339" s="1">
        <v>44620</v>
      </c>
      <c r="F4339">
        <v>3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9</v>
      </c>
      <c r="C4340" t="s">
        <v>17</v>
      </c>
      <c r="D4340">
        <v>8.84</v>
      </c>
      <c r="E4340" s="1">
        <v>44620</v>
      </c>
      <c r="F4340">
        <v>3</v>
      </c>
      <c r="G4340" t="s">
        <v>12</v>
      </c>
      <c r="H4340" t="s">
        <v>13</v>
      </c>
      <c r="I4340" t="s">
        <v>14</v>
      </c>
    </row>
    <row r="4341" spans="1:9" x14ac:dyDescent="0.35">
      <c r="A4341" t="s">
        <v>25</v>
      </c>
      <c r="B4341" t="s">
        <v>19</v>
      </c>
      <c r="C4341" t="s">
        <v>18</v>
      </c>
      <c r="D4341">
        <v>5.77</v>
      </c>
      <c r="E4341" s="1">
        <v>44620</v>
      </c>
      <c r="F4341">
        <v>3</v>
      </c>
      <c r="G4341" t="s">
        <v>12</v>
      </c>
      <c r="H4341" t="s">
        <v>13</v>
      </c>
      <c r="I4341" t="s">
        <v>14</v>
      </c>
    </row>
    <row r="4342" spans="1:9" x14ac:dyDescent="0.35">
      <c r="A4342" t="s">
        <v>9</v>
      </c>
      <c r="B4342" t="s">
        <v>10</v>
      </c>
      <c r="C4342" t="s">
        <v>11</v>
      </c>
      <c r="D4342">
        <v>9.58</v>
      </c>
      <c r="E4342" s="1">
        <v>44651</v>
      </c>
      <c r="F4342">
        <v>3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9</v>
      </c>
      <c r="B4343" t="s">
        <v>10</v>
      </c>
      <c r="C4343" t="s">
        <v>15</v>
      </c>
      <c r="D4343">
        <v>11.13</v>
      </c>
      <c r="E4343" s="1">
        <v>44651</v>
      </c>
      <c r="F4343">
        <v>3</v>
      </c>
      <c r="G4343" t="s">
        <v>12</v>
      </c>
      <c r="H4343" t="s">
        <v>13</v>
      </c>
      <c r="I4343" t="s">
        <v>14</v>
      </c>
    </row>
    <row r="4344" spans="1:9" x14ac:dyDescent="0.35">
      <c r="A4344" t="s">
        <v>9</v>
      </c>
      <c r="B4344" t="s">
        <v>10</v>
      </c>
      <c r="C4344" t="s">
        <v>16</v>
      </c>
      <c r="D4344">
        <v>9.09</v>
      </c>
      <c r="E4344" s="1">
        <v>44651</v>
      </c>
      <c r="F4344">
        <v>3</v>
      </c>
      <c r="G4344" t="s">
        <v>12</v>
      </c>
      <c r="H4344" t="s">
        <v>13</v>
      </c>
      <c r="I4344" t="s">
        <v>14</v>
      </c>
    </row>
    <row r="4345" spans="1:9" x14ac:dyDescent="0.35">
      <c r="A4345" t="s">
        <v>9</v>
      </c>
      <c r="B4345" t="s">
        <v>10</v>
      </c>
      <c r="C4345" t="s">
        <v>17</v>
      </c>
      <c r="D4345">
        <v>8.44</v>
      </c>
      <c r="E4345" s="1">
        <v>44651</v>
      </c>
      <c r="F4345">
        <v>3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9</v>
      </c>
      <c r="B4346" t="s">
        <v>10</v>
      </c>
      <c r="C4346" t="s">
        <v>18</v>
      </c>
      <c r="D4346">
        <v>11.73</v>
      </c>
      <c r="E4346" s="1">
        <v>44651</v>
      </c>
      <c r="F4346">
        <v>3</v>
      </c>
      <c r="G4346" t="s">
        <v>12</v>
      </c>
      <c r="H4346" t="s">
        <v>13</v>
      </c>
      <c r="I4346" t="s">
        <v>14</v>
      </c>
    </row>
    <row r="4347" spans="1:9" x14ac:dyDescent="0.35">
      <c r="A4347" t="s">
        <v>9</v>
      </c>
      <c r="B4347" t="s">
        <v>19</v>
      </c>
      <c r="C4347" t="s">
        <v>11</v>
      </c>
      <c r="D4347">
        <v>6.91</v>
      </c>
      <c r="E4347" s="1">
        <v>44651</v>
      </c>
      <c r="F4347">
        <v>3</v>
      </c>
      <c r="G4347" t="s">
        <v>12</v>
      </c>
      <c r="H4347" t="s">
        <v>13</v>
      </c>
      <c r="I4347" t="s">
        <v>14</v>
      </c>
    </row>
    <row r="4348" spans="1:9" x14ac:dyDescent="0.35">
      <c r="A4348" t="s">
        <v>9</v>
      </c>
      <c r="B4348" t="s">
        <v>19</v>
      </c>
      <c r="C4348" t="s">
        <v>15</v>
      </c>
      <c r="D4348">
        <v>8.2100000000000009</v>
      </c>
      <c r="E4348" s="1">
        <v>44651</v>
      </c>
      <c r="F4348">
        <v>3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9</v>
      </c>
      <c r="B4349" t="s">
        <v>19</v>
      </c>
      <c r="C4349" t="s">
        <v>16</v>
      </c>
      <c r="D4349">
        <v>6.51</v>
      </c>
      <c r="E4349" s="1">
        <v>44651</v>
      </c>
      <c r="F4349">
        <v>3</v>
      </c>
      <c r="G4349" t="s">
        <v>12</v>
      </c>
      <c r="H4349" t="s">
        <v>13</v>
      </c>
      <c r="I4349" t="s">
        <v>14</v>
      </c>
    </row>
    <row r="4350" spans="1:9" x14ac:dyDescent="0.35">
      <c r="A4350" t="s">
        <v>9</v>
      </c>
      <c r="B4350" t="s">
        <v>19</v>
      </c>
      <c r="C4350" t="s">
        <v>17</v>
      </c>
      <c r="D4350">
        <v>2.5</v>
      </c>
      <c r="E4350" s="1">
        <v>44651</v>
      </c>
      <c r="F4350">
        <v>3</v>
      </c>
      <c r="G4350" t="s">
        <v>12</v>
      </c>
      <c r="H4350" t="s">
        <v>13</v>
      </c>
      <c r="I4350" t="s">
        <v>14</v>
      </c>
    </row>
    <row r="4351" spans="1:9" x14ac:dyDescent="0.35">
      <c r="A4351" t="s">
        <v>9</v>
      </c>
      <c r="B4351" t="s">
        <v>19</v>
      </c>
      <c r="C4351" t="s">
        <v>18</v>
      </c>
      <c r="D4351">
        <v>5.44</v>
      </c>
      <c r="E4351" s="1">
        <v>44651</v>
      </c>
      <c r="F4351">
        <v>3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20</v>
      </c>
      <c r="B4352" t="s">
        <v>10</v>
      </c>
      <c r="C4352" t="s">
        <v>11</v>
      </c>
      <c r="D4352">
        <v>10.33</v>
      </c>
      <c r="E4352" s="1">
        <v>44651</v>
      </c>
      <c r="F4352">
        <v>3</v>
      </c>
      <c r="G4352" t="s">
        <v>12</v>
      </c>
      <c r="H4352" t="s">
        <v>13</v>
      </c>
      <c r="I4352" t="s">
        <v>14</v>
      </c>
    </row>
    <row r="4353" spans="1:9" x14ac:dyDescent="0.35">
      <c r="A4353" t="s">
        <v>20</v>
      </c>
      <c r="B4353" t="s">
        <v>10</v>
      </c>
      <c r="C4353" t="s">
        <v>15</v>
      </c>
      <c r="D4353">
        <v>13.56</v>
      </c>
      <c r="E4353" s="1">
        <v>44651</v>
      </c>
      <c r="F4353">
        <v>3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20</v>
      </c>
      <c r="B4354" t="s">
        <v>10</v>
      </c>
      <c r="C4354" t="s">
        <v>16</v>
      </c>
      <c r="D4354">
        <v>11.1</v>
      </c>
      <c r="E4354" s="1">
        <v>44651</v>
      </c>
      <c r="F4354">
        <v>3</v>
      </c>
      <c r="G4354" t="s">
        <v>12</v>
      </c>
      <c r="H4354" t="s">
        <v>13</v>
      </c>
      <c r="I4354" t="s">
        <v>14</v>
      </c>
    </row>
    <row r="4355" spans="1:9" x14ac:dyDescent="0.35">
      <c r="A4355" t="s">
        <v>20</v>
      </c>
      <c r="B4355" t="s">
        <v>10</v>
      </c>
      <c r="C4355" t="s">
        <v>17</v>
      </c>
      <c r="D4355">
        <v>14.66</v>
      </c>
      <c r="E4355" s="1">
        <v>44651</v>
      </c>
      <c r="F4355">
        <v>3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0</v>
      </c>
      <c r="B4356" t="s">
        <v>10</v>
      </c>
      <c r="C4356" t="s">
        <v>18</v>
      </c>
      <c r="D4356">
        <v>12.01</v>
      </c>
      <c r="E4356" s="1">
        <v>44651</v>
      </c>
      <c r="F4356">
        <v>3</v>
      </c>
      <c r="G4356" t="s">
        <v>12</v>
      </c>
      <c r="H4356" t="s">
        <v>13</v>
      </c>
      <c r="I4356" t="s">
        <v>14</v>
      </c>
    </row>
    <row r="4357" spans="1:9" x14ac:dyDescent="0.35">
      <c r="A4357" t="s">
        <v>20</v>
      </c>
      <c r="B4357" t="s">
        <v>19</v>
      </c>
      <c r="C4357" t="s">
        <v>11</v>
      </c>
      <c r="D4357">
        <v>7.63</v>
      </c>
      <c r="E4357" s="1">
        <v>44651</v>
      </c>
      <c r="F4357">
        <v>3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0</v>
      </c>
      <c r="B4358" t="s">
        <v>19</v>
      </c>
      <c r="C4358" t="s">
        <v>15</v>
      </c>
      <c r="D4358">
        <v>10.57</v>
      </c>
      <c r="E4358" s="1">
        <v>44651</v>
      </c>
      <c r="F4358">
        <v>3</v>
      </c>
      <c r="G4358" t="s">
        <v>12</v>
      </c>
      <c r="H4358" t="s">
        <v>13</v>
      </c>
      <c r="I4358" t="s">
        <v>14</v>
      </c>
    </row>
    <row r="4359" spans="1:9" x14ac:dyDescent="0.35">
      <c r="A4359" t="s">
        <v>20</v>
      </c>
      <c r="B4359" t="s">
        <v>19</v>
      </c>
      <c r="C4359" t="s">
        <v>16</v>
      </c>
      <c r="D4359">
        <v>8.4700000000000006</v>
      </c>
      <c r="E4359" s="1">
        <v>44651</v>
      </c>
      <c r="F4359">
        <v>3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0</v>
      </c>
      <c r="B4360" t="s">
        <v>19</v>
      </c>
      <c r="C4360" t="s">
        <v>17</v>
      </c>
      <c r="D4360">
        <v>8.3800000000000008</v>
      </c>
      <c r="E4360" s="1">
        <v>44651</v>
      </c>
      <c r="F4360">
        <v>3</v>
      </c>
      <c r="G4360" t="s">
        <v>12</v>
      </c>
      <c r="H4360" t="s">
        <v>13</v>
      </c>
      <c r="I4360" t="s">
        <v>14</v>
      </c>
    </row>
    <row r="4361" spans="1:9" x14ac:dyDescent="0.35">
      <c r="A4361" t="s">
        <v>20</v>
      </c>
      <c r="B4361" t="s">
        <v>19</v>
      </c>
      <c r="C4361" t="s">
        <v>18</v>
      </c>
      <c r="D4361">
        <v>5.7</v>
      </c>
      <c r="E4361" s="1">
        <v>44651</v>
      </c>
      <c r="F4361">
        <v>3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1</v>
      </c>
      <c r="B4362" t="s">
        <v>10</v>
      </c>
      <c r="C4362" t="s">
        <v>11</v>
      </c>
      <c r="D4362">
        <v>10.29</v>
      </c>
      <c r="E4362" s="1">
        <v>44651</v>
      </c>
      <c r="F4362">
        <v>3</v>
      </c>
      <c r="G4362" t="s">
        <v>12</v>
      </c>
      <c r="H4362" t="s">
        <v>13</v>
      </c>
      <c r="I4362" t="s">
        <v>14</v>
      </c>
    </row>
    <row r="4363" spans="1:9" x14ac:dyDescent="0.35">
      <c r="A4363" t="s">
        <v>21</v>
      </c>
      <c r="B4363" t="s">
        <v>10</v>
      </c>
      <c r="C4363" t="s">
        <v>15</v>
      </c>
      <c r="D4363">
        <v>13.15</v>
      </c>
      <c r="E4363" s="1">
        <v>44651</v>
      </c>
      <c r="F4363">
        <v>3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1</v>
      </c>
      <c r="B4364" t="s">
        <v>10</v>
      </c>
      <c r="C4364" t="s">
        <v>16</v>
      </c>
      <c r="D4364">
        <v>10.78</v>
      </c>
      <c r="E4364" s="1">
        <v>44651</v>
      </c>
      <c r="F4364">
        <v>3</v>
      </c>
      <c r="G4364" t="s">
        <v>12</v>
      </c>
      <c r="H4364" t="s">
        <v>13</v>
      </c>
      <c r="I4364" t="s">
        <v>14</v>
      </c>
    </row>
    <row r="4365" spans="1:9" x14ac:dyDescent="0.35">
      <c r="A4365" t="s">
        <v>21</v>
      </c>
      <c r="B4365" t="s">
        <v>10</v>
      </c>
      <c r="C4365" t="s">
        <v>17</v>
      </c>
      <c r="D4365">
        <v>15.5</v>
      </c>
      <c r="E4365" s="1">
        <v>44651</v>
      </c>
      <c r="F4365">
        <v>3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1</v>
      </c>
      <c r="B4366" t="s">
        <v>10</v>
      </c>
      <c r="C4366" t="s">
        <v>18</v>
      </c>
      <c r="D4366">
        <v>11.75</v>
      </c>
      <c r="E4366" s="1">
        <v>44651</v>
      </c>
      <c r="F4366">
        <v>3</v>
      </c>
      <c r="G4366" t="s">
        <v>12</v>
      </c>
      <c r="H4366" t="s">
        <v>13</v>
      </c>
      <c r="I4366" t="s">
        <v>14</v>
      </c>
    </row>
    <row r="4367" spans="1:9" x14ac:dyDescent="0.35">
      <c r="A4367" t="s">
        <v>21</v>
      </c>
      <c r="B4367" t="s">
        <v>19</v>
      </c>
      <c r="C4367" t="s">
        <v>11</v>
      </c>
      <c r="D4367">
        <v>7.6</v>
      </c>
      <c r="E4367" s="1">
        <v>44651</v>
      </c>
      <c r="F4367">
        <v>3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1</v>
      </c>
      <c r="B4368" t="s">
        <v>19</v>
      </c>
      <c r="C4368" t="s">
        <v>15</v>
      </c>
      <c r="D4368">
        <v>10.17</v>
      </c>
      <c r="E4368" s="1">
        <v>44651</v>
      </c>
      <c r="F4368">
        <v>3</v>
      </c>
      <c r="G4368" t="s">
        <v>12</v>
      </c>
      <c r="H4368" t="s">
        <v>13</v>
      </c>
      <c r="I4368" t="s">
        <v>14</v>
      </c>
    </row>
    <row r="4369" spans="1:9" x14ac:dyDescent="0.35">
      <c r="A4369" t="s">
        <v>21</v>
      </c>
      <c r="B4369" t="s">
        <v>19</v>
      </c>
      <c r="C4369" t="s">
        <v>16</v>
      </c>
      <c r="D4369">
        <v>8.16</v>
      </c>
      <c r="E4369" s="1">
        <v>44651</v>
      </c>
      <c r="F4369">
        <v>3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1</v>
      </c>
      <c r="B4370" t="s">
        <v>19</v>
      </c>
      <c r="C4370" t="s">
        <v>17</v>
      </c>
      <c r="D4370">
        <v>9.18</v>
      </c>
      <c r="E4370" s="1">
        <v>44651</v>
      </c>
      <c r="F4370">
        <v>3</v>
      </c>
      <c r="G4370" t="s">
        <v>12</v>
      </c>
      <c r="H4370" t="s">
        <v>13</v>
      </c>
      <c r="I4370" t="s">
        <v>14</v>
      </c>
    </row>
    <row r="4371" spans="1:9" x14ac:dyDescent="0.35">
      <c r="A4371" t="s">
        <v>21</v>
      </c>
      <c r="B4371" t="s">
        <v>19</v>
      </c>
      <c r="C4371" t="s">
        <v>18</v>
      </c>
      <c r="D4371">
        <v>5.46</v>
      </c>
      <c r="E4371" s="1">
        <v>44651</v>
      </c>
      <c r="F4371">
        <v>3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2</v>
      </c>
      <c r="B4372" t="s">
        <v>10</v>
      </c>
      <c r="C4372" t="s">
        <v>11</v>
      </c>
      <c r="D4372">
        <v>9.5500000000000007</v>
      </c>
      <c r="E4372" s="1">
        <v>44651</v>
      </c>
      <c r="F4372">
        <v>3</v>
      </c>
      <c r="G4372" t="s">
        <v>12</v>
      </c>
      <c r="H4372" t="s">
        <v>13</v>
      </c>
      <c r="I4372" t="s">
        <v>14</v>
      </c>
    </row>
    <row r="4373" spans="1:9" x14ac:dyDescent="0.35">
      <c r="A4373" t="s">
        <v>22</v>
      </c>
      <c r="B4373" t="s">
        <v>10</v>
      </c>
      <c r="C4373" t="s">
        <v>15</v>
      </c>
      <c r="D4373">
        <v>10.67</v>
      </c>
      <c r="E4373" s="1">
        <v>44651</v>
      </c>
      <c r="F4373">
        <v>3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2</v>
      </c>
      <c r="B4374" t="s">
        <v>10</v>
      </c>
      <c r="C4374" t="s">
        <v>16</v>
      </c>
      <c r="D4374">
        <v>8.86</v>
      </c>
      <c r="E4374" s="1">
        <v>44651</v>
      </c>
      <c r="F4374">
        <v>3</v>
      </c>
      <c r="G4374" t="s">
        <v>12</v>
      </c>
      <c r="H4374" t="s">
        <v>13</v>
      </c>
      <c r="I4374" t="s">
        <v>14</v>
      </c>
    </row>
    <row r="4375" spans="1:9" x14ac:dyDescent="0.35">
      <c r="A4375" t="s">
        <v>22</v>
      </c>
      <c r="B4375" t="s">
        <v>10</v>
      </c>
      <c r="C4375" t="s">
        <v>17</v>
      </c>
      <c r="D4375">
        <v>11.74</v>
      </c>
      <c r="E4375" s="1">
        <v>44651</v>
      </c>
      <c r="F4375">
        <v>3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2</v>
      </c>
      <c r="B4376" t="s">
        <v>10</v>
      </c>
      <c r="C4376" t="s">
        <v>18</v>
      </c>
      <c r="D4376">
        <v>11.73</v>
      </c>
      <c r="E4376" s="1">
        <v>44651</v>
      </c>
      <c r="F4376">
        <v>3</v>
      </c>
      <c r="G4376" t="s">
        <v>12</v>
      </c>
      <c r="H4376" t="s">
        <v>13</v>
      </c>
      <c r="I4376" t="s">
        <v>14</v>
      </c>
    </row>
    <row r="4377" spans="1:9" x14ac:dyDescent="0.35">
      <c r="A4377" t="s">
        <v>22</v>
      </c>
      <c r="B4377" t="s">
        <v>19</v>
      </c>
      <c r="C4377" t="s">
        <v>11</v>
      </c>
      <c r="D4377">
        <v>6.88</v>
      </c>
      <c r="E4377" s="1">
        <v>44651</v>
      </c>
      <c r="F4377">
        <v>3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2</v>
      </c>
      <c r="B4378" t="s">
        <v>19</v>
      </c>
      <c r="C4378" t="s">
        <v>15</v>
      </c>
      <c r="D4378">
        <v>7.76</v>
      </c>
      <c r="E4378" s="1">
        <v>44651</v>
      </c>
      <c r="F4378">
        <v>3</v>
      </c>
      <c r="G4378" t="s">
        <v>12</v>
      </c>
      <c r="H4378" t="s">
        <v>13</v>
      </c>
      <c r="I4378" t="s">
        <v>14</v>
      </c>
    </row>
    <row r="4379" spans="1:9" x14ac:dyDescent="0.35">
      <c r="A4379" t="s">
        <v>22</v>
      </c>
      <c r="B4379" t="s">
        <v>19</v>
      </c>
      <c r="C4379" t="s">
        <v>16</v>
      </c>
      <c r="D4379">
        <v>6.29</v>
      </c>
      <c r="E4379" s="1">
        <v>44651</v>
      </c>
      <c r="F4379">
        <v>3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2</v>
      </c>
      <c r="B4380" t="s">
        <v>19</v>
      </c>
      <c r="C4380" t="s">
        <v>17</v>
      </c>
      <c r="D4380">
        <v>5.62</v>
      </c>
      <c r="E4380" s="1">
        <v>44651</v>
      </c>
      <c r="F4380">
        <v>3</v>
      </c>
      <c r="G4380" t="s">
        <v>12</v>
      </c>
      <c r="H4380" t="s">
        <v>13</v>
      </c>
      <c r="I4380" t="s">
        <v>14</v>
      </c>
    </row>
    <row r="4381" spans="1:9" x14ac:dyDescent="0.35">
      <c r="A4381" t="s">
        <v>22</v>
      </c>
      <c r="B4381" t="s">
        <v>19</v>
      </c>
      <c r="C4381" t="s">
        <v>18</v>
      </c>
      <c r="D4381">
        <v>5.44</v>
      </c>
      <c r="E4381" s="1">
        <v>44651</v>
      </c>
      <c r="F4381">
        <v>3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3</v>
      </c>
      <c r="B4382" t="s">
        <v>10</v>
      </c>
      <c r="C4382" t="s">
        <v>11</v>
      </c>
      <c r="D4382">
        <v>9.23</v>
      </c>
      <c r="E4382" s="1">
        <v>44651</v>
      </c>
      <c r="F4382">
        <v>3</v>
      </c>
      <c r="G4382" t="s">
        <v>12</v>
      </c>
      <c r="H4382" t="s">
        <v>13</v>
      </c>
      <c r="I4382" t="s">
        <v>14</v>
      </c>
    </row>
    <row r="4383" spans="1:9" x14ac:dyDescent="0.35">
      <c r="A4383" t="s">
        <v>23</v>
      </c>
      <c r="B4383" t="s">
        <v>10</v>
      </c>
      <c r="C4383" t="s">
        <v>15</v>
      </c>
      <c r="D4383">
        <v>10.71</v>
      </c>
      <c r="E4383" s="1">
        <v>44651</v>
      </c>
      <c r="F4383">
        <v>3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3</v>
      </c>
      <c r="B4384" t="s">
        <v>10</v>
      </c>
      <c r="C4384" t="s">
        <v>16</v>
      </c>
      <c r="D4384">
        <v>9.52</v>
      </c>
      <c r="E4384" s="1">
        <v>44651</v>
      </c>
      <c r="F4384">
        <v>3</v>
      </c>
      <c r="G4384" t="s">
        <v>12</v>
      </c>
      <c r="H4384" t="s">
        <v>13</v>
      </c>
      <c r="I4384" t="s">
        <v>14</v>
      </c>
    </row>
    <row r="4385" spans="1:9" x14ac:dyDescent="0.35">
      <c r="A4385" t="s">
        <v>23</v>
      </c>
      <c r="B4385" t="s">
        <v>10</v>
      </c>
      <c r="C4385" t="s">
        <v>17</v>
      </c>
      <c r="D4385">
        <v>9.1300000000000008</v>
      </c>
      <c r="E4385" s="1">
        <v>44651</v>
      </c>
      <c r="F4385">
        <v>3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3</v>
      </c>
      <c r="B4386" t="s">
        <v>10</v>
      </c>
      <c r="C4386" t="s">
        <v>18</v>
      </c>
      <c r="D4386">
        <v>11.35</v>
      </c>
      <c r="E4386" s="1">
        <v>44651</v>
      </c>
      <c r="F4386">
        <v>3</v>
      </c>
      <c r="G4386" t="s">
        <v>12</v>
      </c>
      <c r="H4386" t="s">
        <v>13</v>
      </c>
      <c r="I4386" t="s">
        <v>14</v>
      </c>
    </row>
    <row r="4387" spans="1:9" x14ac:dyDescent="0.35">
      <c r="A4387" t="s">
        <v>23</v>
      </c>
      <c r="B4387" t="s">
        <v>19</v>
      </c>
      <c r="C4387" t="s">
        <v>11</v>
      </c>
      <c r="D4387">
        <v>6.57</v>
      </c>
      <c r="E4387" s="1">
        <v>44651</v>
      </c>
      <c r="F4387">
        <v>3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3</v>
      </c>
      <c r="B4388" t="s">
        <v>19</v>
      </c>
      <c r="C4388" t="s">
        <v>15</v>
      </c>
      <c r="D4388">
        <v>7.8</v>
      </c>
      <c r="E4388" s="1">
        <v>44651</v>
      </c>
      <c r="F4388">
        <v>3</v>
      </c>
      <c r="G4388" t="s">
        <v>12</v>
      </c>
      <c r="H4388" t="s">
        <v>13</v>
      </c>
      <c r="I4388" t="s">
        <v>14</v>
      </c>
    </row>
    <row r="4389" spans="1:9" x14ac:dyDescent="0.35">
      <c r="A4389" t="s">
        <v>23</v>
      </c>
      <c r="B4389" t="s">
        <v>19</v>
      </c>
      <c r="C4389" t="s">
        <v>16</v>
      </c>
      <c r="D4389">
        <v>6.92</v>
      </c>
      <c r="E4389" s="1">
        <v>44651</v>
      </c>
      <c r="F4389">
        <v>3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3</v>
      </c>
      <c r="B4390" t="s">
        <v>19</v>
      </c>
      <c r="C4390" t="s">
        <v>17</v>
      </c>
      <c r="D4390">
        <v>3.15</v>
      </c>
      <c r="E4390" s="1">
        <v>44651</v>
      </c>
      <c r="F4390">
        <v>3</v>
      </c>
      <c r="G4390" t="s">
        <v>12</v>
      </c>
      <c r="H4390" t="s">
        <v>13</v>
      </c>
      <c r="I4390" t="s">
        <v>14</v>
      </c>
    </row>
    <row r="4391" spans="1:9" x14ac:dyDescent="0.35">
      <c r="A4391" t="s">
        <v>23</v>
      </c>
      <c r="B4391" t="s">
        <v>19</v>
      </c>
      <c r="C4391" t="s">
        <v>18</v>
      </c>
      <c r="D4391">
        <v>5.08</v>
      </c>
      <c r="E4391" s="1">
        <v>44651</v>
      </c>
      <c r="F4391">
        <v>3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4</v>
      </c>
      <c r="B4392" t="s">
        <v>10</v>
      </c>
      <c r="C4392" t="s">
        <v>11</v>
      </c>
      <c r="D4392">
        <v>9.74</v>
      </c>
      <c r="E4392" s="1">
        <v>44651</v>
      </c>
      <c r="F4392">
        <v>3</v>
      </c>
      <c r="G4392" t="s">
        <v>12</v>
      </c>
      <c r="H4392" t="s">
        <v>13</v>
      </c>
      <c r="I4392" t="s">
        <v>14</v>
      </c>
    </row>
    <row r="4393" spans="1:9" x14ac:dyDescent="0.35">
      <c r="A4393" t="s">
        <v>24</v>
      </c>
      <c r="B4393" t="s">
        <v>10</v>
      </c>
      <c r="C4393" t="s">
        <v>15</v>
      </c>
      <c r="D4393">
        <v>11.66</v>
      </c>
      <c r="E4393" s="1">
        <v>44651</v>
      </c>
      <c r="F4393">
        <v>3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4</v>
      </c>
      <c r="B4394" t="s">
        <v>10</v>
      </c>
      <c r="C4394" t="s">
        <v>16</v>
      </c>
      <c r="D4394">
        <v>9.75</v>
      </c>
      <c r="E4394" s="1">
        <v>44651</v>
      </c>
      <c r="F4394">
        <v>3</v>
      </c>
      <c r="G4394" t="s">
        <v>12</v>
      </c>
      <c r="H4394" t="s">
        <v>13</v>
      </c>
      <c r="I4394" t="s">
        <v>14</v>
      </c>
    </row>
    <row r="4395" spans="1:9" x14ac:dyDescent="0.35">
      <c r="A4395" t="s">
        <v>24</v>
      </c>
      <c r="B4395" t="s">
        <v>10</v>
      </c>
      <c r="C4395" t="s">
        <v>17</v>
      </c>
      <c r="D4395">
        <v>11.96</v>
      </c>
      <c r="E4395" s="1">
        <v>44651</v>
      </c>
      <c r="F4395">
        <v>3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4</v>
      </c>
      <c r="B4396" t="s">
        <v>10</v>
      </c>
      <c r="C4396" t="s">
        <v>18</v>
      </c>
      <c r="D4396">
        <v>11.71</v>
      </c>
      <c r="E4396" s="1">
        <v>44651</v>
      </c>
      <c r="F4396">
        <v>3</v>
      </c>
      <c r="G4396" t="s">
        <v>12</v>
      </c>
      <c r="H4396" t="s">
        <v>13</v>
      </c>
      <c r="I4396" t="s">
        <v>14</v>
      </c>
    </row>
    <row r="4397" spans="1:9" x14ac:dyDescent="0.35">
      <c r="A4397" t="s">
        <v>24</v>
      </c>
      <c r="B4397" t="s">
        <v>19</v>
      </c>
      <c r="C4397" t="s">
        <v>11</v>
      </c>
      <c r="D4397">
        <v>7.06</v>
      </c>
      <c r="E4397" s="1">
        <v>44651</v>
      </c>
      <c r="F4397">
        <v>3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4</v>
      </c>
      <c r="B4398" t="s">
        <v>19</v>
      </c>
      <c r="C4398" t="s">
        <v>15</v>
      </c>
      <c r="D4398">
        <v>8.7200000000000006</v>
      </c>
      <c r="E4398" s="1">
        <v>44651</v>
      </c>
      <c r="F4398">
        <v>3</v>
      </c>
      <c r="G4398" t="s">
        <v>12</v>
      </c>
      <c r="H4398" t="s">
        <v>13</v>
      </c>
      <c r="I4398" t="s">
        <v>14</v>
      </c>
    </row>
    <row r="4399" spans="1:9" x14ac:dyDescent="0.35">
      <c r="A4399" t="s">
        <v>24</v>
      </c>
      <c r="B4399" t="s">
        <v>19</v>
      </c>
      <c r="C4399" t="s">
        <v>16</v>
      </c>
      <c r="D4399">
        <v>7.15</v>
      </c>
      <c r="E4399" s="1">
        <v>44651</v>
      </c>
      <c r="F4399">
        <v>3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4</v>
      </c>
      <c r="B4400" t="s">
        <v>19</v>
      </c>
      <c r="C4400" t="s">
        <v>17</v>
      </c>
      <c r="D4400">
        <v>5.81</v>
      </c>
      <c r="E4400" s="1">
        <v>44651</v>
      </c>
      <c r="F4400">
        <v>3</v>
      </c>
      <c r="G4400" t="s">
        <v>12</v>
      </c>
      <c r="H4400" t="s">
        <v>13</v>
      </c>
      <c r="I4400" t="s">
        <v>14</v>
      </c>
    </row>
    <row r="4401" spans="1:9" x14ac:dyDescent="0.35">
      <c r="A4401" t="s">
        <v>24</v>
      </c>
      <c r="B4401" t="s">
        <v>19</v>
      </c>
      <c r="C4401" t="s">
        <v>18</v>
      </c>
      <c r="D4401">
        <v>5.42</v>
      </c>
      <c r="E4401" s="1">
        <v>44651</v>
      </c>
      <c r="F4401">
        <v>3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5</v>
      </c>
      <c r="B4402" t="s">
        <v>10</v>
      </c>
      <c r="C4402" t="s">
        <v>11</v>
      </c>
      <c r="D4402">
        <v>10.01</v>
      </c>
      <c r="E4402" s="1">
        <v>44651</v>
      </c>
      <c r="F4402">
        <v>3</v>
      </c>
      <c r="G4402" t="s">
        <v>12</v>
      </c>
      <c r="H4402" t="s">
        <v>13</v>
      </c>
      <c r="I4402" t="s">
        <v>14</v>
      </c>
    </row>
    <row r="4403" spans="1:9" x14ac:dyDescent="0.35">
      <c r="A4403" t="s">
        <v>25</v>
      </c>
      <c r="B4403" t="s">
        <v>10</v>
      </c>
      <c r="C4403" t="s">
        <v>15</v>
      </c>
      <c r="D4403">
        <v>12.76</v>
      </c>
      <c r="E4403" s="1">
        <v>44651</v>
      </c>
      <c r="F4403">
        <v>3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5</v>
      </c>
      <c r="B4404" t="s">
        <v>10</v>
      </c>
      <c r="C4404" t="s">
        <v>16</v>
      </c>
      <c r="D4404">
        <v>10.64</v>
      </c>
      <c r="E4404" s="1">
        <v>44651</v>
      </c>
      <c r="F4404">
        <v>3</v>
      </c>
      <c r="G4404" t="s">
        <v>12</v>
      </c>
      <c r="H4404" t="s">
        <v>13</v>
      </c>
      <c r="I4404" t="s">
        <v>14</v>
      </c>
    </row>
    <row r="4405" spans="1:9" x14ac:dyDescent="0.35">
      <c r="A4405" t="s">
        <v>25</v>
      </c>
      <c r="B4405" t="s">
        <v>10</v>
      </c>
      <c r="C4405" t="s">
        <v>17</v>
      </c>
      <c r="D4405">
        <v>14.49</v>
      </c>
      <c r="E4405" s="1">
        <v>44651</v>
      </c>
      <c r="F4405">
        <v>3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5</v>
      </c>
      <c r="B4406" t="s">
        <v>10</v>
      </c>
      <c r="C4406" t="s">
        <v>18</v>
      </c>
      <c r="D4406">
        <v>12.05</v>
      </c>
      <c r="E4406" s="1">
        <v>44651</v>
      </c>
      <c r="F4406">
        <v>3</v>
      </c>
      <c r="G4406" t="s">
        <v>12</v>
      </c>
      <c r="H4406" t="s">
        <v>13</v>
      </c>
      <c r="I4406" t="s">
        <v>14</v>
      </c>
    </row>
    <row r="4407" spans="1:9" x14ac:dyDescent="0.35">
      <c r="A4407" t="s">
        <v>25</v>
      </c>
      <c r="B4407" t="s">
        <v>19</v>
      </c>
      <c r="C4407" t="s">
        <v>11</v>
      </c>
      <c r="D4407">
        <v>7.32</v>
      </c>
      <c r="E4407" s="1">
        <v>44651</v>
      </c>
      <c r="F4407">
        <v>3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5</v>
      </c>
      <c r="B4408" t="s">
        <v>19</v>
      </c>
      <c r="C4408" t="s">
        <v>15</v>
      </c>
      <c r="D4408">
        <v>9.7899999999999991</v>
      </c>
      <c r="E4408" s="1">
        <v>44651</v>
      </c>
      <c r="F4408">
        <v>3</v>
      </c>
      <c r="G4408" t="s">
        <v>12</v>
      </c>
      <c r="H4408" t="s">
        <v>13</v>
      </c>
      <c r="I4408" t="s">
        <v>14</v>
      </c>
    </row>
    <row r="4409" spans="1:9" x14ac:dyDescent="0.35">
      <c r="A4409" t="s">
        <v>25</v>
      </c>
      <c r="B4409" t="s">
        <v>19</v>
      </c>
      <c r="C4409" t="s">
        <v>16</v>
      </c>
      <c r="D4409">
        <v>8.02</v>
      </c>
      <c r="E4409" s="1">
        <v>44651</v>
      </c>
      <c r="F4409">
        <v>3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5</v>
      </c>
      <c r="B4410" t="s">
        <v>19</v>
      </c>
      <c r="C4410" t="s">
        <v>17</v>
      </c>
      <c r="D4410">
        <v>8.2200000000000006</v>
      </c>
      <c r="E4410" s="1">
        <v>44651</v>
      </c>
      <c r="F4410">
        <v>3</v>
      </c>
      <c r="G4410" t="s">
        <v>12</v>
      </c>
      <c r="H4410" t="s">
        <v>13</v>
      </c>
      <c r="I4410" t="s">
        <v>14</v>
      </c>
    </row>
    <row r="4411" spans="1:9" x14ac:dyDescent="0.35">
      <c r="A4411" t="s">
        <v>25</v>
      </c>
      <c r="B4411" t="s">
        <v>19</v>
      </c>
      <c r="C4411" t="s">
        <v>18</v>
      </c>
      <c r="D4411">
        <v>5.74</v>
      </c>
      <c r="E4411" s="1">
        <v>44651</v>
      </c>
      <c r="F4411">
        <v>3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0</v>
      </c>
      <c r="C4412" t="s">
        <v>11</v>
      </c>
      <c r="D4412">
        <v>9.6</v>
      </c>
      <c r="E4412" s="1">
        <v>44681</v>
      </c>
      <c r="F4412">
        <v>3</v>
      </c>
      <c r="G4412" t="s">
        <v>12</v>
      </c>
      <c r="H4412" t="s">
        <v>13</v>
      </c>
      <c r="I4412" t="s">
        <v>14</v>
      </c>
    </row>
    <row r="4413" spans="1:9" x14ac:dyDescent="0.35">
      <c r="A4413" t="s">
        <v>9</v>
      </c>
      <c r="B4413" t="s">
        <v>10</v>
      </c>
      <c r="C4413" t="s">
        <v>15</v>
      </c>
      <c r="D4413">
        <v>10.74</v>
      </c>
      <c r="E4413" s="1">
        <v>44681</v>
      </c>
      <c r="F4413">
        <v>3</v>
      </c>
      <c r="G4413" t="s">
        <v>12</v>
      </c>
      <c r="H4413" t="s">
        <v>13</v>
      </c>
      <c r="I4413" t="s">
        <v>14</v>
      </c>
    </row>
    <row r="4414" spans="1:9" x14ac:dyDescent="0.35">
      <c r="A4414" t="s">
        <v>9</v>
      </c>
      <c r="B4414" t="s">
        <v>10</v>
      </c>
      <c r="C4414" t="s">
        <v>16</v>
      </c>
      <c r="D4414">
        <v>8.99</v>
      </c>
      <c r="E4414" s="1">
        <v>44681</v>
      </c>
      <c r="F4414">
        <v>3</v>
      </c>
      <c r="G4414" t="s">
        <v>12</v>
      </c>
      <c r="H4414" t="s">
        <v>13</v>
      </c>
      <c r="I4414" t="s">
        <v>14</v>
      </c>
    </row>
    <row r="4415" spans="1:9" x14ac:dyDescent="0.35">
      <c r="A4415" t="s">
        <v>9</v>
      </c>
      <c r="B4415" t="s">
        <v>10</v>
      </c>
      <c r="C4415" t="s">
        <v>17</v>
      </c>
      <c r="D4415">
        <v>7.25</v>
      </c>
      <c r="E4415" s="1">
        <v>44681</v>
      </c>
      <c r="F4415">
        <v>3</v>
      </c>
      <c r="G4415" t="s">
        <v>12</v>
      </c>
      <c r="H4415" t="s">
        <v>13</v>
      </c>
      <c r="I4415" t="s">
        <v>14</v>
      </c>
    </row>
    <row r="4416" spans="1:9" x14ac:dyDescent="0.35">
      <c r="A4416" t="s">
        <v>9</v>
      </c>
      <c r="B4416" t="s">
        <v>10</v>
      </c>
      <c r="C4416" t="s">
        <v>18</v>
      </c>
      <c r="D4416">
        <v>11.68</v>
      </c>
      <c r="E4416" s="1">
        <v>44681</v>
      </c>
      <c r="F4416">
        <v>3</v>
      </c>
      <c r="G4416" t="s">
        <v>12</v>
      </c>
      <c r="H4416" t="s">
        <v>13</v>
      </c>
      <c r="I4416" t="s">
        <v>14</v>
      </c>
    </row>
    <row r="4417" spans="1:9" x14ac:dyDescent="0.35">
      <c r="A4417" t="s">
        <v>9</v>
      </c>
      <c r="B4417" t="s">
        <v>19</v>
      </c>
      <c r="C4417" t="s">
        <v>11</v>
      </c>
      <c r="D4417">
        <v>6.83</v>
      </c>
      <c r="E4417" s="1">
        <v>44681</v>
      </c>
      <c r="F4417">
        <v>3</v>
      </c>
      <c r="G4417" t="s">
        <v>12</v>
      </c>
      <c r="H4417" t="s">
        <v>13</v>
      </c>
      <c r="I4417" t="s">
        <v>14</v>
      </c>
    </row>
    <row r="4418" spans="1:9" x14ac:dyDescent="0.35">
      <c r="A4418" t="s">
        <v>9</v>
      </c>
      <c r="B4418" t="s">
        <v>19</v>
      </c>
      <c r="C4418" t="s">
        <v>15</v>
      </c>
      <c r="D4418">
        <v>7.46</v>
      </c>
      <c r="E4418" s="1">
        <v>44681</v>
      </c>
      <c r="F4418">
        <v>3</v>
      </c>
      <c r="G4418" t="s">
        <v>12</v>
      </c>
      <c r="H4418" t="s">
        <v>13</v>
      </c>
      <c r="I4418" t="s">
        <v>14</v>
      </c>
    </row>
    <row r="4419" spans="1:9" x14ac:dyDescent="0.35">
      <c r="A4419" t="s">
        <v>9</v>
      </c>
      <c r="B4419" t="s">
        <v>19</v>
      </c>
      <c r="C4419" t="s">
        <v>16</v>
      </c>
      <c r="D4419">
        <v>6.1</v>
      </c>
      <c r="E4419" s="1">
        <v>44681</v>
      </c>
      <c r="F4419">
        <v>3</v>
      </c>
      <c r="G4419" t="s">
        <v>12</v>
      </c>
      <c r="H4419" t="s">
        <v>13</v>
      </c>
      <c r="I4419" t="s">
        <v>14</v>
      </c>
    </row>
    <row r="4420" spans="1:9" x14ac:dyDescent="0.35">
      <c r="A4420" t="s">
        <v>9</v>
      </c>
      <c r="B4420" t="s">
        <v>19</v>
      </c>
      <c r="C4420" t="s">
        <v>17</v>
      </c>
      <c r="D4420">
        <v>0.09</v>
      </c>
      <c r="E4420" s="1">
        <v>44681</v>
      </c>
      <c r="F4420">
        <v>3</v>
      </c>
      <c r="G4420" t="s">
        <v>12</v>
      </c>
      <c r="H4420" t="s">
        <v>13</v>
      </c>
      <c r="I4420" t="s">
        <v>14</v>
      </c>
    </row>
    <row r="4421" spans="1:9" x14ac:dyDescent="0.35">
      <c r="A4421" t="s">
        <v>9</v>
      </c>
      <c r="B4421" t="s">
        <v>19</v>
      </c>
      <c r="C4421" t="s">
        <v>18</v>
      </c>
      <c r="D4421">
        <v>5.34</v>
      </c>
      <c r="E4421" s="1">
        <v>44681</v>
      </c>
      <c r="F4421">
        <v>3</v>
      </c>
      <c r="G4421" t="s">
        <v>12</v>
      </c>
      <c r="H4421" t="s">
        <v>13</v>
      </c>
      <c r="I4421" t="s">
        <v>14</v>
      </c>
    </row>
    <row r="4422" spans="1:9" x14ac:dyDescent="0.35">
      <c r="A4422" t="s">
        <v>20</v>
      </c>
      <c r="B4422" t="s">
        <v>10</v>
      </c>
      <c r="C4422" t="s">
        <v>11</v>
      </c>
      <c r="D4422">
        <v>10.37</v>
      </c>
      <c r="E4422" s="1">
        <v>44681</v>
      </c>
      <c r="F4422">
        <v>3</v>
      </c>
      <c r="G4422" t="s">
        <v>12</v>
      </c>
      <c r="H4422" t="s">
        <v>13</v>
      </c>
      <c r="I4422" t="s">
        <v>14</v>
      </c>
    </row>
    <row r="4423" spans="1:9" x14ac:dyDescent="0.35">
      <c r="A4423" t="s">
        <v>20</v>
      </c>
      <c r="B4423" t="s">
        <v>10</v>
      </c>
      <c r="C4423" t="s">
        <v>15</v>
      </c>
      <c r="D4423">
        <v>13.46</v>
      </c>
      <c r="E4423" s="1">
        <v>44681</v>
      </c>
      <c r="F4423">
        <v>3</v>
      </c>
      <c r="G4423" t="s">
        <v>12</v>
      </c>
      <c r="H4423" t="s">
        <v>13</v>
      </c>
      <c r="I4423" t="s">
        <v>14</v>
      </c>
    </row>
    <row r="4424" spans="1:9" x14ac:dyDescent="0.35">
      <c r="A4424" t="s">
        <v>20</v>
      </c>
      <c r="B4424" t="s">
        <v>10</v>
      </c>
      <c r="C4424" t="s">
        <v>16</v>
      </c>
      <c r="D4424">
        <v>11.11</v>
      </c>
      <c r="E4424" s="1">
        <v>44681</v>
      </c>
      <c r="F4424">
        <v>3</v>
      </c>
      <c r="G4424" t="s">
        <v>12</v>
      </c>
      <c r="H4424" t="s">
        <v>13</v>
      </c>
      <c r="I4424" t="s">
        <v>14</v>
      </c>
    </row>
    <row r="4425" spans="1:9" x14ac:dyDescent="0.35">
      <c r="A4425" t="s">
        <v>20</v>
      </c>
      <c r="B4425" t="s">
        <v>10</v>
      </c>
      <c r="C4425" t="s">
        <v>17</v>
      </c>
      <c r="D4425">
        <v>14.11</v>
      </c>
      <c r="E4425" s="1">
        <v>44681</v>
      </c>
      <c r="F4425">
        <v>3</v>
      </c>
      <c r="G4425" t="s">
        <v>12</v>
      </c>
      <c r="H4425" t="s">
        <v>13</v>
      </c>
      <c r="I4425" t="s">
        <v>14</v>
      </c>
    </row>
    <row r="4426" spans="1:9" x14ac:dyDescent="0.35">
      <c r="A4426" t="s">
        <v>20</v>
      </c>
      <c r="B4426" t="s">
        <v>10</v>
      </c>
      <c r="C4426" t="s">
        <v>18</v>
      </c>
      <c r="D4426">
        <v>11.99</v>
      </c>
      <c r="E4426" s="1">
        <v>44681</v>
      </c>
      <c r="F4426">
        <v>3</v>
      </c>
      <c r="G4426" t="s">
        <v>12</v>
      </c>
      <c r="H4426" t="s">
        <v>13</v>
      </c>
      <c r="I4426" t="s">
        <v>14</v>
      </c>
    </row>
    <row r="4427" spans="1:9" x14ac:dyDescent="0.35">
      <c r="A4427" t="s">
        <v>20</v>
      </c>
      <c r="B4427" t="s">
        <v>19</v>
      </c>
      <c r="C4427" t="s">
        <v>11</v>
      </c>
      <c r="D4427">
        <v>7.58</v>
      </c>
      <c r="E4427" s="1">
        <v>44681</v>
      </c>
      <c r="F4427">
        <v>3</v>
      </c>
      <c r="G4427" t="s">
        <v>12</v>
      </c>
      <c r="H4427" t="s">
        <v>13</v>
      </c>
      <c r="I4427" t="s">
        <v>14</v>
      </c>
    </row>
    <row r="4428" spans="1:9" x14ac:dyDescent="0.35">
      <c r="A4428" t="s">
        <v>20</v>
      </c>
      <c r="B4428" t="s">
        <v>19</v>
      </c>
      <c r="C4428" t="s">
        <v>15</v>
      </c>
      <c r="D4428">
        <v>10.11</v>
      </c>
      <c r="E4428" s="1">
        <v>44681</v>
      </c>
      <c r="F4428">
        <v>3</v>
      </c>
      <c r="G4428" t="s">
        <v>12</v>
      </c>
      <c r="H4428" t="s">
        <v>13</v>
      </c>
      <c r="I4428" t="s">
        <v>14</v>
      </c>
    </row>
    <row r="4429" spans="1:9" x14ac:dyDescent="0.35">
      <c r="A4429" t="s">
        <v>20</v>
      </c>
      <c r="B4429" t="s">
        <v>19</v>
      </c>
      <c r="C4429" t="s">
        <v>16</v>
      </c>
      <c r="D4429">
        <v>8.17</v>
      </c>
      <c r="E4429" s="1">
        <v>44681</v>
      </c>
      <c r="F4429">
        <v>3</v>
      </c>
      <c r="G4429" t="s">
        <v>12</v>
      </c>
      <c r="H4429" t="s">
        <v>13</v>
      </c>
      <c r="I4429" t="s">
        <v>14</v>
      </c>
    </row>
    <row r="4430" spans="1:9" x14ac:dyDescent="0.35">
      <c r="A4430" t="s">
        <v>20</v>
      </c>
      <c r="B4430" t="s">
        <v>19</v>
      </c>
      <c r="C4430" t="s">
        <v>17</v>
      </c>
      <c r="D4430">
        <v>6.5</v>
      </c>
      <c r="E4430" s="1">
        <v>44681</v>
      </c>
      <c r="F4430">
        <v>3</v>
      </c>
      <c r="G4430" t="s">
        <v>12</v>
      </c>
      <c r="H4430" t="s">
        <v>13</v>
      </c>
      <c r="I4430" t="s">
        <v>14</v>
      </c>
    </row>
    <row r="4431" spans="1:9" x14ac:dyDescent="0.35">
      <c r="A4431" t="s">
        <v>20</v>
      </c>
      <c r="B4431" t="s">
        <v>19</v>
      </c>
      <c r="C4431" t="s">
        <v>18</v>
      </c>
      <c r="D4431">
        <v>5.63</v>
      </c>
      <c r="E4431" s="1">
        <v>44681</v>
      </c>
      <c r="F4431">
        <v>3</v>
      </c>
      <c r="G4431" t="s">
        <v>12</v>
      </c>
      <c r="H4431" t="s">
        <v>13</v>
      </c>
      <c r="I4431" t="s">
        <v>14</v>
      </c>
    </row>
    <row r="4432" spans="1:9" x14ac:dyDescent="0.35">
      <c r="A4432" t="s">
        <v>21</v>
      </c>
      <c r="B4432" t="s">
        <v>10</v>
      </c>
      <c r="C4432" t="s">
        <v>11</v>
      </c>
      <c r="D4432">
        <v>10.4</v>
      </c>
      <c r="E4432" s="1">
        <v>44681</v>
      </c>
      <c r="F4432">
        <v>3</v>
      </c>
      <c r="G4432" t="s">
        <v>12</v>
      </c>
      <c r="H4432" t="s">
        <v>13</v>
      </c>
      <c r="I4432" t="s">
        <v>14</v>
      </c>
    </row>
    <row r="4433" spans="1:9" x14ac:dyDescent="0.35">
      <c r="A4433" t="s">
        <v>21</v>
      </c>
      <c r="B4433" t="s">
        <v>10</v>
      </c>
      <c r="C4433" t="s">
        <v>15</v>
      </c>
      <c r="D4433">
        <v>13.16</v>
      </c>
      <c r="E4433" s="1">
        <v>44681</v>
      </c>
      <c r="F4433">
        <v>3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21</v>
      </c>
      <c r="B4434" t="s">
        <v>10</v>
      </c>
      <c r="C4434" t="s">
        <v>16</v>
      </c>
      <c r="D4434">
        <v>10.88</v>
      </c>
      <c r="E4434" s="1">
        <v>44681</v>
      </c>
      <c r="F4434">
        <v>3</v>
      </c>
      <c r="G4434" t="s">
        <v>12</v>
      </c>
      <c r="H4434" t="s">
        <v>13</v>
      </c>
      <c r="I4434" t="s">
        <v>14</v>
      </c>
    </row>
    <row r="4435" spans="1:9" x14ac:dyDescent="0.35">
      <c r="A4435" t="s">
        <v>21</v>
      </c>
      <c r="B4435" t="s">
        <v>10</v>
      </c>
      <c r="C4435" t="s">
        <v>17</v>
      </c>
      <c r="D4435">
        <v>14.61</v>
      </c>
      <c r="E4435" s="1">
        <v>44681</v>
      </c>
      <c r="F4435">
        <v>3</v>
      </c>
      <c r="G4435" t="s">
        <v>12</v>
      </c>
      <c r="H4435" t="s">
        <v>13</v>
      </c>
      <c r="I4435" t="s">
        <v>14</v>
      </c>
    </row>
    <row r="4436" spans="1:9" x14ac:dyDescent="0.35">
      <c r="A4436" t="s">
        <v>21</v>
      </c>
      <c r="B4436" t="s">
        <v>10</v>
      </c>
      <c r="C4436" t="s">
        <v>18</v>
      </c>
      <c r="D4436">
        <v>11.75</v>
      </c>
      <c r="E4436" s="1">
        <v>44681</v>
      </c>
      <c r="F4436">
        <v>3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21</v>
      </c>
      <c r="B4437" t="s">
        <v>19</v>
      </c>
      <c r="C4437" t="s">
        <v>11</v>
      </c>
      <c r="D4437">
        <v>7.61</v>
      </c>
      <c r="E4437" s="1">
        <v>44681</v>
      </c>
      <c r="F4437">
        <v>3</v>
      </c>
      <c r="G4437" t="s">
        <v>12</v>
      </c>
      <c r="H4437" t="s">
        <v>13</v>
      </c>
      <c r="I4437" t="s">
        <v>14</v>
      </c>
    </row>
    <row r="4438" spans="1:9" x14ac:dyDescent="0.35">
      <c r="A4438" t="s">
        <v>21</v>
      </c>
      <c r="B4438" t="s">
        <v>19</v>
      </c>
      <c r="C4438" t="s">
        <v>15</v>
      </c>
      <c r="D4438">
        <v>9.82</v>
      </c>
      <c r="E4438" s="1">
        <v>44681</v>
      </c>
      <c r="F4438">
        <v>3</v>
      </c>
      <c r="G4438" t="s">
        <v>12</v>
      </c>
      <c r="H4438" t="s">
        <v>13</v>
      </c>
      <c r="I4438" t="s">
        <v>14</v>
      </c>
    </row>
    <row r="4439" spans="1:9" x14ac:dyDescent="0.35">
      <c r="A4439" t="s">
        <v>21</v>
      </c>
      <c r="B4439" t="s">
        <v>19</v>
      </c>
      <c r="C4439" t="s">
        <v>16</v>
      </c>
      <c r="D4439">
        <v>7.95</v>
      </c>
      <c r="E4439" s="1">
        <v>44681</v>
      </c>
      <c r="F4439">
        <v>3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21</v>
      </c>
      <c r="B4440" t="s">
        <v>19</v>
      </c>
      <c r="C4440" t="s">
        <v>17</v>
      </c>
      <c r="D4440">
        <v>6.96</v>
      </c>
      <c r="E4440" s="1">
        <v>44681</v>
      </c>
      <c r="F4440">
        <v>3</v>
      </c>
      <c r="G4440" t="s">
        <v>12</v>
      </c>
      <c r="H4440" t="s">
        <v>13</v>
      </c>
      <c r="I4440" t="s">
        <v>14</v>
      </c>
    </row>
    <row r="4441" spans="1:9" x14ac:dyDescent="0.35">
      <c r="A4441" t="s">
        <v>21</v>
      </c>
      <c r="B4441" t="s">
        <v>19</v>
      </c>
      <c r="C4441" t="s">
        <v>18</v>
      </c>
      <c r="D4441">
        <v>5.41</v>
      </c>
      <c r="E4441" s="1">
        <v>44681</v>
      </c>
      <c r="F4441">
        <v>3</v>
      </c>
      <c r="G4441" t="s">
        <v>12</v>
      </c>
      <c r="H4441" t="s">
        <v>13</v>
      </c>
      <c r="I4441" t="s">
        <v>14</v>
      </c>
    </row>
    <row r="4442" spans="1:9" x14ac:dyDescent="0.35">
      <c r="A4442" t="s">
        <v>22</v>
      </c>
      <c r="B4442" t="s">
        <v>10</v>
      </c>
      <c r="C4442" t="s">
        <v>11</v>
      </c>
      <c r="D4442">
        <v>9.76</v>
      </c>
      <c r="E4442" s="1">
        <v>44681</v>
      </c>
      <c r="F4442">
        <v>3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22</v>
      </c>
      <c r="B4443" t="s">
        <v>10</v>
      </c>
      <c r="C4443" t="s">
        <v>15</v>
      </c>
      <c r="D4443">
        <v>10.69</v>
      </c>
      <c r="E4443" s="1">
        <v>44681</v>
      </c>
      <c r="F4443">
        <v>3</v>
      </c>
      <c r="G4443" t="s">
        <v>12</v>
      </c>
      <c r="H4443" t="s">
        <v>13</v>
      </c>
      <c r="I4443" t="s">
        <v>14</v>
      </c>
    </row>
    <row r="4444" spans="1:9" x14ac:dyDescent="0.35">
      <c r="A4444" t="s">
        <v>22</v>
      </c>
      <c r="B4444" t="s">
        <v>10</v>
      </c>
      <c r="C4444" t="s">
        <v>16</v>
      </c>
      <c r="D4444">
        <v>8.94</v>
      </c>
      <c r="E4444" s="1">
        <v>44681</v>
      </c>
      <c r="F4444">
        <v>3</v>
      </c>
      <c r="G4444" t="s">
        <v>12</v>
      </c>
      <c r="H4444" t="s">
        <v>13</v>
      </c>
      <c r="I4444" t="s">
        <v>14</v>
      </c>
    </row>
    <row r="4445" spans="1:9" x14ac:dyDescent="0.35">
      <c r="A4445" t="s">
        <v>22</v>
      </c>
      <c r="B4445" t="s">
        <v>10</v>
      </c>
      <c r="C4445" t="s">
        <v>17</v>
      </c>
      <c r="D4445">
        <v>10.6</v>
      </c>
      <c r="E4445" s="1">
        <v>44681</v>
      </c>
      <c r="F4445">
        <v>3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22</v>
      </c>
      <c r="B4446" t="s">
        <v>10</v>
      </c>
      <c r="C4446" t="s">
        <v>18</v>
      </c>
      <c r="D4446">
        <v>11.74</v>
      </c>
      <c r="E4446" s="1">
        <v>44681</v>
      </c>
      <c r="F4446">
        <v>3</v>
      </c>
      <c r="G4446" t="s">
        <v>12</v>
      </c>
      <c r="H4446" t="s">
        <v>13</v>
      </c>
      <c r="I4446" t="s">
        <v>14</v>
      </c>
    </row>
    <row r="4447" spans="1:9" x14ac:dyDescent="0.35">
      <c r="A4447" t="s">
        <v>22</v>
      </c>
      <c r="B4447" t="s">
        <v>19</v>
      </c>
      <c r="C4447" t="s">
        <v>11</v>
      </c>
      <c r="D4447">
        <v>6.98</v>
      </c>
      <c r="E4447" s="1">
        <v>44681</v>
      </c>
      <c r="F4447">
        <v>3</v>
      </c>
      <c r="G4447" t="s">
        <v>12</v>
      </c>
      <c r="H4447" t="s">
        <v>13</v>
      </c>
      <c r="I4447" t="s">
        <v>14</v>
      </c>
    </row>
    <row r="4448" spans="1:9" x14ac:dyDescent="0.35">
      <c r="A4448" t="s">
        <v>22</v>
      </c>
      <c r="B4448" t="s">
        <v>19</v>
      </c>
      <c r="C4448" t="s">
        <v>15</v>
      </c>
      <c r="D4448">
        <v>7.42</v>
      </c>
      <c r="E4448" s="1">
        <v>44681</v>
      </c>
      <c r="F4448">
        <v>3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2</v>
      </c>
      <c r="B4449" t="s">
        <v>19</v>
      </c>
      <c r="C4449" t="s">
        <v>16</v>
      </c>
      <c r="D4449">
        <v>6.06</v>
      </c>
      <c r="E4449" s="1">
        <v>44681</v>
      </c>
      <c r="F4449">
        <v>3</v>
      </c>
      <c r="G4449" t="s">
        <v>12</v>
      </c>
      <c r="H4449" t="s">
        <v>13</v>
      </c>
      <c r="I4449" t="s">
        <v>14</v>
      </c>
    </row>
    <row r="4450" spans="1:9" x14ac:dyDescent="0.35">
      <c r="A4450" t="s">
        <v>22</v>
      </c>
      <c r="B4450" t="s">
        <v>19</v>
      </c>
      <c r="C4450" t="s">
        <v>17</v>
      </c>
      <c r="D4450">
        <v>3.22</v>
      </c>
      <c r="E4450" s="1">
        <v>44681</v>
      </c>
      <c r="F4450">
        <v>3</v>
      </c>
      <c r="G4450" t="s">
        <v>12</v>
      </c>
      <c r="H4450" t="s">
        <v>13</v>
      </c>
      <c r="I4450" t="s">
        <v>14</v>
      </c>
    </row>
    <row r="4451" spans="1:9" x14ac:dyDescent="0.35">
      <c r="A4451" t="s">
        <v>22</v>
      </c>
      <c r="B4451" t="s">
        <v>19</v>
      </c>
      <c r="C4451" t="s">
        <v>18</v>
      </c>
      <c r="D4451">
        <v>5.39</v>
      </c>
      <c r="E4451" s="1">
        <v>44681</v>
      </c>
      <c r="F4451">
        <v>3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3</v>
      </c>
      <c r="B4452" t="s">
        <v>10</v>
      </c>
      <c r="C4452" t="s">
        <v>11</v>
      </c>
      <c r="D4452">
        <v>9.2899999999999991</v>
      </c>
      <c r="E4452" s="1">
        <v>44681</v>
      </c>
      <c r="F4452">
        <v>3</v>
      </c>
      <c r="G4452" t="s">
        <v>12</v>
      </c>
      <c r="H4452" t="s">
        <v>13</v>
      </c>
      <c r="I4452" t="s">
        <v>14</v>
      </c>
    </row>
    <row r="4453" spans="1:9" x14ac:dyDescent="0.35">
      <c r="A4453" t="s">
        <v>23</v>
      </c>
      <c r="B4453" t="s">
        <v>10</v>
      </c>
      <c r="C4453" t="s">
        <v>15</v>
      </c>
      <c r="D4453">
        <v>10.52</v>
      </c>
      <c r="E4453" s="1">
        <v>44681</v>
      </c>
      <c r="F4453">
        <v>3</v>
      </c>
      <c r="G4453" t="s">
        <v>12</v>
      </c>
      <c r="H4453" t="s">
        <v>13</v>
      </c>
      <c r="I4453" t="s">
        <v>14</v>
      </c>
    </row>
    <row r="4454" spans="1:9" x14ac:dyDescent="0.35">
      <c r="A4454" t="s">
        <v>23</v>
      </c>
      <c r="B4454" t="s">
        <v>10</v>
      </c>
      <c r="C4454" t="s">
        <v>16</v>
      </c>
      <c r="D4454">
        <v>9.49</v>
      </c>
      <c r="E4454" s="1">
        <v>44681</v>
      </c>
      <c r="F4454">
        <v>3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3</v>
      </c>
      <c r="B4455" t="s">
        <v>10</v>
      </c>
      <c r="C4455" t="s">
        <v>17</v>
      </c>
      <c r="D4455">
        <v>8.7799999999999994</v>
      </c>
      <c r="E4455" s="1">
        <v>44681</v>
      </c>
      <c r="F4455">
        <v>3</v>
      </c>
      <c r="G4455" t="s">
        <v>12</v>
      </c>
      <c r="H4455" t="s">
        <v>13</v>
      </c>
      <c r="I4455" t="s">
        <v>14</v>
      </c>
    </row>
    <row r="4456" spans="1:9" x14ac:dyDescent="0.35">
      <c r="A4456" t="s">
        <v>23</v>
      </c>
      <c r="B4456" t="s">
        <v>10</v>
      </c>
      <c r="C4456" t="s">
        <v>18</v>
      </c>
      <c r="D4456">
        <v>11.33</v>
      </c>
      <c r="E4456" s="1">
        <v>44681</v>
      </c>
      <c r="F4456">
        <v>3</v>
      </c>
      <c r="G4456" t="s">
        <v>12</v>
      </c>
      <c r="H4456" t="s">
        <v>13</v>
      </c>
      <c r="I4456" t="s">
        <v>14</v>
      </c>
    </row>
    <row r="4457" spans="1:9" x14ac:dyDescent="0.35">
      <c r="A4457" t="s">
        <v>23</v>
      </c>
      <c r="B4457" t="s">
        <v>19</v>
      </c>
      <c r="C4457" t="s">
        <v>11</v>
      </c>
      <c r="D4457">
        <v>6.53</v>
      </c>
      <c r="E4457" s="1">
        <v>44681</v>
      </c>
      <c r="F4457">
        <v>3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3</v>
      </c>
      <c r="B4458" t="s">
        <v>19</v>
      </c>
      <c r="C4458" t="s">
        <v>15</v>
      </c>
      <c r="D4458">
        <v>7.25</v>
      </c>
      <c r="E4458" s="1">
        <v>44681</v>
      </c>
      <c r="F4458">
        <v>3</v>
      </c>
      <c r="G4458" t="s">
        <v>12</v>
      </c>
      <c r="H4458" t="s">
        <v>13</v>
      </c>
      <c r="I4458" t="s">
        <v>14</v>
      </c>
    </row>
    <row r="4459" spans="1:9" x14ac:dyDescent="0.35">
      <c r="A4459" t="s">
        <v>23</v>
      </c>
      <c r="B4459" t="s">
        <v>19</v>
      </c>
      <c r="C4459" t="s">
        <v>16</v>
      </c>
      <c r="D4459">
        <v>6.6</v>
      </c>
      <c r="E4459" s="1">
        <v>44681</v>
      </c>
      <c r="F4459">
        <v>3</v>
      </c>
      <c r="G4459" t="s">
        <v>12</v>
      </c>
      <c r="H4459" t="s">
        <v>13</v>
      </c>
      <c r="I4459" t="s">
        <v>14</v>
      </c>
    </row>
    <row r="4460" spans="1:9" x14ac:dyDescent="0.35">
      <c r="A4460" t="s">
        <v>23</v>
      </c>
      <c r="B4460" t="s">
        <v>19</v>
      </c>
      <c r="C4460" t="s">
        <v>17</v>
      </c>
      <c r="D4460">
        <v>1.52</v>
      </c>
      <c r="E4460" s="1">
        <v>44681</v>
      </c>
      <c r="F4460">
        <v>3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3</v>
      </c>
      <c r="B4461" t="s">
        <v>19</v>
      </c>
      <c r="C4461" t="s">
        <v>18</v>
      </c>
      <c r="D4461">
        <v>5.01</v>
      </c>
      <c r="E4461" s="1">
        <v>44681</v>
      </c>
      <c r="F4461">
        <v>3</v>
      </c>
      <c r="G4461" t="s">
        <v>12</v>
      </c>
      <c r="H4461" t="s">
        <v>13</v>
      </c>
      <c r="I4461" t="s">
        <v>14</v>
      </c>
    </row>
    <row r="4462" spans="1:9" x14ac:dyDescent="0.35">
      <c r="A4462" t="s">
        <v>24</v>
      </c>
      <c r="B4462" t="s">
        <v>10</v>
      </c>
      <c r="C4462" t="s">
        <v>11</v>
      </c>
      <c r="D4462">
        <v>9.84</v>
      </c>
      <c r="E4462" s="1">
        <v>44681</v>
      </c>
      <c r="F4462">
        <v>3</v>
      </c>
      <c r="G4462" t="s">
        <v>12</v>
      </c>
      <c r="H4462" t="s">
        <v>13</v>
      </c>
      <c r="I4462" t="s">
        <v>14</v>
      </c>
    </row>
    <row r="4463" spans="1:9" x14ac:dyDescent="0.35">
      <c r="A4463" t="s">
        <v>24</v>
      </c>
      <c r="B4463" t="s">
        <v>10</v>
      </c>
      <c r="C4463" t="s">
        <v>15</v>
      </c>
      <c r="D4463">
        <v>11.55</v>
      </c>
      <c r="E4463" s="1">
        <v>44681</v>
      </c>
      <c r="F4463">
        <v>3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4</v>
      </c>
      <c r="B4464" t="s">
        <v>10</v>
      </c>
      <c r="C4464" t="s">
        <v>16</v>
      </c>
      <c r="D4464">
        <v>9.77</v>
      </c>
      <c r="E4464" s="1">
        <v>44681</v>
      </c>
      <c r="F4464">
        <v>3</v>
      </c>
      <c r="G4464" t="s">
        <v>12</v>
      </c>
      <c r="H4464" t="s">
        <v>13</v>
      </c>
      <c r="I4464" t="s">
        <v>14</v>
      </c>
    </row>
    <row r="4465" spans="1:9" x14ac:dyDescent="0.35">
      <c r="A4465" t="s">
        <v>24</v>
      </c>
      <c r="B4465" t="s">
        <v>10</v>
      </c>
      <c r="C4465" t="s">
        <v>17</v>
      </c>
      <c r="D4465">
        <v>11.13</v>
      </c>
      <c r="E4465" s="1">
        <v>44681</v>
      </c>
      <c r="F4465">
        <v>3</v>
      </c>
      <c r="G4465" t="s">
        <v>12</v>
      </c>
      <c r="H4465" t="s">
        <v>13</v>
      </c>
      <c r="I4465" t="s">
        <v>14</v>
      </c>
    </row>
    <row r="4466" spans="1:9" x14ac:dyDescent="0.35">
      <c r="A4466" t="s">
        <v>24</v>
      </c>
      <c r="B4466" t="s">
        <v>10</v>
      </c>
      <c r="C4466" t="s">
        <v>18</v>
      </c>
      <c r="D4466">
        <v>11.69</v>
      </c>
      <c r="E4466" s="1">
        <v>44681</v>
      </c>
      <c r="F4466">
        <v>3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4</v>
      </c>
      <c r="B4467" t="s">
        <v>19</v>
      </c>
      <c r="C4467" t="s">
        <v>11</v>
      </c>
      <c r="D4467">
        <v>7.06</v>
      </c>
      <c r="E4467" s="1">
        <v>44681</v>
      </c>
      <c r="F4467">
        <v>3</v>
      </c>
      <c r="G4467" t="s">
        <v>12</v>
      </c>
      <c r="H4467" t="s">
        <v>13</v>
      </c>
      <c r="I4467" t="s">
        <v>14</v>
      </c>
    </row>
    <row r="4468" spans="1:9" x14ac:dyDescent="0.35">
      <c r="A4468" t="s">
        <v>24</v>
      </c>
      <c r="B4468" t="s">
        <v>19</v>
      </c>
      <c r="C4468" t="s">
        <v>15</v>
      </c>
      <c r="D4468">
        <v>8.26</v>
      </c>
      <c r="E4468" s="1">
        <v>44681</v>
      </c>
      <c r="F4468">
        <v>3</v>
      </c>
      <c r="G4468" t="s">
        <v>12</v>
      </c>
      <c r="H4468" t="s">
        <v>13</v>
      </c>
      <c r="I4468" t="s">
        <v>14</v>
      </c>
    </row>
    <row r="4469" spans="1:9" x14ac:dyDescent="0.35">
      <c r="A4469" t="s">
        <v>24</v>
      </c>
      <c r="B4469" t="s">
        <v>19</v>
      </c>
      <c r="C4469" t="s">
        <v>16</v>
      </c>
      <c r="D4469">
        <v>6.87</v>
      </c>
      <c r="E4469" s="1">
        <v>44681</v>
      </c>
      <c r="F4469">
        <v>3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4</v>
      </c>
      <c r="B4470" t="s">
        <v>19</v>
      </c>
      <c r="C4470" t="s">
        <v>17</v>
      </c>
      <c r="D4470">
        <v>3.72</v>
      </c>
      <c r="E4470" s="1">
        <v>44681</v>
      </c>
      <c r="F4470">
        <v>3</v>
      </c>
      <c r="G4470" t="s">
        <v>12</v>
      </c>
      <c r="H4470" t="s">
        <v>13</v>
      </c>
      <c r="I4470" t="s">
        <v>14</v>
      </c>
    </row>
    <row r="4471" spans="1:9" x14ac:dyDescent="0.35">
      <c r="A4471" t="s">
        <v>24</v>
      </c>
      <c r="B4471" t="s">
        <v>19</v>
      </c>
      <c r="C4471" t="s">
        <v>18</v>
      </c>
      <c r="D4471">
        <v>5.36</v>
      </c>
      <c r="E4471" s="1">
        <v>44681</v>
      </c>
      <c r="F4471">
        <v>3</v>
      </c>
      <c r="G4471" t="s">
        <v>12</v>
      </c>
      <c r="H4471" t="s">
        <v>13</v>
      </c>
      <c r="I4471" t="s">
        <v>14</v>
      </c>
    </row>
    <row r="4472" spans="1:9" x14ac:dyDescent="0.35">
      <c r="A4472" t="s">
        <v>25</v>
      </c>
      <c r="B4472" t="s">
        <v>10</v>
      </c>
      <c r="C4472" t="s">
        <v>11</v>
      </c>
      <c r="D4472">
        <v>10.130000000000001</v>
      </c>
      <c r="E4472" s="1">
        <v>44681</v>
      </c>
      <c r="F4472">
        <v>3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5</v>
      </c>
      <c r="B4473" t="s">
        <v>10</v>
      </c>
      <c r="C4473" t="s">
        <v>15</v>
      </c>
      <c r="D4473">
        <v>12.61</v>
      </c>
      <c r="E4473" s="1">
        <v>44681</v>
      </c>
      <c r="F4473">
        <v>3</v>
      </c>
      <c r="G4473" t="s">
        <v>12</v>
      </c>
      <c r="H4473" t="s">
        <v>13</v>
      </c>
      <c r="I4473" t="s">
        <v>14</v>
      </c>
    </row>
    <row r="4474" spans="1:9" x14ac:dyDescent="0.35">
      <c r="A4474" t="s">
        <v>25</v>
      </c>
      <c r="B4474" t="s">
        <v>10</v>
      </c>
      <c r="C4474" t="s">
        <v>16</v>
      </c>
      <c r="D4474">
        <v>10.69</v>
      </c>
      <c r="E4474" s="1">
        <v>44681</v>
      </c>
      <c r="F4474">
        <v>3</v>
      </c>
      <c r="G4474" t="s">
        <v>12</v>
      </c>
      <c r="H4474" t="s">
        <v>13</v>
      </c>
      <c r="I4474" t="s">
        <v>14</v>
      </c>
    </row>
    <row r="4475" spans="1:9" x14ac:dyDescent="0.35">
      <c r="A4475" t="s">
        <v>25</v>
      </c>
      <c r="B4475" t="s">
        <v>10</v>
      </c>
      <c r="C4475" t="s">
        <v>17</v>
      </c>
      <c r="D4475">
        <v>14.16</v>
      </c>
      <c r="E4475" s="1">
        <v>44681</v>
      </c>
      <c r="F4475">
        <v>3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5</v>
      </c>
      <c r="B4476" t="s">
        <v>10</v>
      </c>
      <c r="C4476" t="s">
        <v>18</v>
      </c>
      <c r="D4476">
        <v>12.04</v>
      </c>
      <c r="E4476" s="1">
        <v>44681</v>
      </c>
      <c r="F4476">
        <v>3</v>
      </c>
      <c r="G4476" t="s">
        <v>12</v>
      </c>
      <c r="H4476" t="s">
        <v>13</v>
      </c>
      <c r="I4476" t="s">
        <v>14</v>
      </c>
    </row>
    <row r="4477" spans="1:9" x14ac:dyDescent="0.35">
      <c r="A4477" t="s">
        <v>25</v>
      </c>
      <c r="B4477" t="s">
        <v>19</v>
      </c>
      <c r="C4477" t="s">
        <v>11</v>
      </c>
      <c r="D4477">
        <v>7.35</v>
      </c>
      <c r="E4477" s="1">
        <v>44681</v>
      </c>
      <c r="F4477">
        <v>3</v>
      </c>
      <c r="G4477" t="s">
        <v>12</v>
      </c>
      <c r="H4477" t="s">
        <v>13</v>
      </c>
      <c r="I4477" t="s">
        <v>14</v>
      </c>
    </row>
    <row r="4478" spans="1:9" x14ac:dyDescent="0.35">
      <c r="A4478" t="s">
        <v>25</v>
      </c>
      <c r="B4478" t="s">
        <v>19</v>
      </c>
      <c r="C4478" t="s">
        <v>15</v>
      </c>
      <c r="D4478">
        <v>9.2799999999999994</v>
      </c>
      <c r="E4478" s="1">
        <v>44681</v>
      </c>
      <c r="F4478">
        <v>3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9</v>
      </c>
      <c r="C4479" t="s">
        <v>16</v>
      </c>
      <c r="D4479">
        <v>7.76</v>
      </c>
      <c r="E4479" s="1">
        <v>44681</v>
      </c>
      <c r="F4479">
        <v>3</v>
      </c>
      <c r="G4479" t="s">
        <v>12</v>
      </c>
      <c r="H4479" t="s">
        <v>13</v>
      </c>
      <c r="I4479" t="s">
        <v>14</v>
      </c>
    </row>
    <row r="4480" spans="1:9" x14ac:dyDescent="0.35">
      <c r="A4480" t="s">
        <v>25</v>
      </c>
      <c r="B4480" t="s">
        <v>19</v>
      </c>
      <c r="C4480" t="s">
        <v>17</v>
      </c>
      <c r="D4480">
        <v>6.54</v>
      </c>
      <c r="E4480" s="1">
        <v>44681</v>
      </c>
      <c r="F4480">
        <v>3</v>
      </c>
      <c r="G4480" t="s">
        <v>12</v>
      </c>
      <c r="H4480" t="s">
        <v>13</v>
      </c>
      <c r="I4480" t="s">
        <v>14</v>
      </c>
    </row>
    <row r="4481" spans="1:9" x14ac:dyDescent="0.35">
      <c r="A4481" t="s">
        <v>25</v>
      </c>
      <c r="B4481" t="s">
        <v>19</v>
      </c>
      <c r="C4481" t="s">
        <v>18</v>
      </c>
      <c r="D4481">
        <v>5.68</v>
      </c>
      <c r="E4481" s="1">
        <v>44681</v>
      </c>
      <c r="F4481">
        <v>3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9</v>
      </c>
      <c r="B4482" t="s">
        <v>10</v>
      </c>
      <c r="C4482" t="s">
        <v>11</v>
      </c>
      <c r="D4482">
        <v>9.57</v>
      </c>
      <c r="E4482" s="1">
        <v>44712</v>
      </c>
      <c r="F4482">
        <v>3</v>
      </c>
      <c r="G4482" t="s">
        <v>12</v>
      </c>
      <c r="H4482" t="s">
        <v>13</v>
      </c>
      <c r="I4482" t="s">
        <v>14</v>
      </c>
    </row>
    <row r="4483" spans="1:9" x14ac:dyDescent="0.35">
      <c r="A4483" t="s">
        <v>9</v>
      </c>
      <c r="B4483" t="s">
        <v>10</v>
      </c>
      <c r="C4483" t="s">
        <v>15</v>
      </c>
      <c r="D4483">
        <v>10.27</v>
      </c>
      <c r="E4483" s="1">
        <v>44712</v>
      </c>
      <c r="F4483">
        <v>3</v>
      </c>
      <c r="G4483" t="s">
        <v>12</v>
      </c>
      <c r="H4483" t="s">
        <v>13</v>
      </c>
      <c r="I4483" t="s">
        <v>14</v>
      </c>
    </row>
    <row r="4484" spans="1:9" x14ac:dyDescent="0.35">
      <c r="A4484" t="s">
        <v>9</v>
      </c>
      <c r="B4484" t="s">
        <v>10</v>
      </c>
      <c r="C4484" t="s">
        <v>16</v>
      </c>
      <c r="D4484">
        <v>8.7799999999999994</v>
      </c>
      <c r="E4484" s="1">
        <v>44712</v>
      </c>
      <c r="F4484">
        <v>3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9</v>
      </c>
      <c r="B4485" t="s">
        <v>10</v>
      </c>
      <c r="C4485" t="s">
        <v>17</v>
      </c>
      <c r="D4485">
        <v>5.45</v>
      </c>
      <c r="E4485" s="1">
        <v>44712</v>
      </c>
      <c r="F4485">
        <v>3</v>
      </c>
      <c r="G4485" t="s">
        <v>12</v>
      </c>
      <c r="H4485" t="s">
        <v>13</v>
      </c>
      <c r="I4485" t="s">
        <v>14</v>
      </c>
    </row>
    <row r="4486" spans="1:9" x14ac:dyDescent="0.35">
      <c r="A4486" t="s">
        <v>9</v>
      </c>
      <c r="B4486" t="s">
        <v>10</v>
      </c>
      <c r="C4486" t="s">
        <v>18</v>
      </c>
      <c r="D4486">
        <v>11.61</v>
      </c>
      <c r="E4486" s="1">
        <v>44712</v>
      </c>
      <c r="F4486">
        <v>3</v>
      </c>
      <c r="G4486" t="s">
        <v>12</v>
      </c>
      <c r="H4486" t="s">
        <v>13</v>
      </c>
      <c r="I4486" t="s">
        <v>14</v>
      </c>
    </row>
    <row r="4487" spans="1:9" x14ac:dyDescent="0.35">
      <c r="A4487" t="s">
        <v>9</v>
      </c>
      <c r="B4487" t="s">
        <v>19</v>
      </c>
      <c r="C4487" t="s">
        <v>11</v>
      </c>
      <c r="D4487">
        <v>6.75</v>
      </c>
      <c r="E4487" s="1">
        <v>44712</v>
      </c>
      <c r="F4487">
        <v>3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9</v>
      </c>
      <c r="B4488" t="s">
        <v>19</v>
      </c>
      <c r="C4488" t="s">
        <v>15</v>
      </c>
      <c r="D4488">
        <v>6.55</v>
      </c>
      <c r="E4488" s="1">
        <v>44712</v>
      </c>
      <c r="F4488">
        <v>3</v>
      </c>
      <c r="G4488" t="s">
        <v>12</v>
      </c>
      <c r="H4488" t="s">
        <v>13</v>
      </c>
      <c r="I4488" t="s">
        <v>14</v>
      </c>
    </row>
    <row r="4489" spans="1:9" x14ac:dyDescent="0.35">
      <c r="A4489" t="s">
        <v>9</v>
      </c>
      <c r="B4489" t="s">
        <v>19</v>
      </c>
      <c r="C4489" t="s">
        <v>16</v>
      </c>
      <c r="D4489">
        <v>5.65</v>
      </c>
      <c r="E4489" s="1">
        <v>44712</v>
      </c>
      <c r="F4489">
        <v>3</v>
      </c>
      <c r="G4489" t="s">
        <v>12</v>
      </c>
      <c r="H4489" t="s">
        <v>13</v>
      </c>
      <c r="I4489" t="s">
        <v>14</v>
      </c>
    </row>
    <row r="4490" spans="1:9" x14ac:dyDescent="0.35">
      <c r="A4490" t="s">
        <v>9</v>
      </c>
      <c r="B4490" t="s">
        <v>19</v>
      </c>
      <c r="C4490" t="s">
        <v>17</v>
      </c>
      <c r="D4490">
        <v>-3.01</v>
      </c>
      <c r="E4490" s="1">
        <v>44712</v>
      </c>
      <c r="F4490">
        <v>3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9</v>
      </c>
      <c r="B4491" t="s">
        <v>19</v>
      </c>
      <c r="C4491" t="s">
        <v>18</v>
      </c>
      <c r="D4491">
        <v>5.23</v>
      </c>
      <c r="E4491" s="1">
        <v>44712</v>
      </c>
      <c r="F4491">
        <v>3</v>
      </c>
      <c r="G4491" t="s">
        <v>12</v>
      </c>
      <c r="H4491" t="s">
        <v>13</v>
      </c>
      <c r="I4491" t="s">
        <v>14</v>
      </c>
    </row>
    <row r="4492" spans="1:9" x14ac:dyDescent="0.35">
      <c r="A4492" t="s">
        <v>20</v>
      </c>
      <c r="B4492" t="s">
        <v>10</v>
      </c>
      <c r="C4492" t="s">
        <v>11</v>
      </c>
      <c r="D4492">
        <v>10.4</v>
      </c>
      <c r="E4492" s="1">
        <v>44712</v>
      </c>
      <c r="F4492">
        <v>3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20</v>
      </c>
      <c r="B4493" t="s">
        <v>10</v>
      </c>
      <c r="C4493" t="s">
        <v>15</v>
      </c>
      <c r="D4493">
        <v>13.17</v>
      </c>
      <c r="E4493" s="1">
        <v>44712</v>
      </c>
      <c r="F4493">
        <v>3</v>
      </c>
      <c r="G4493" t="s">
        <v>12</v>
      </c>
      <c r="H4493" t="s">
        <v>13</v>
      </c>
      <c r="I4493" t="s">
        <v>14</v>
      </c>
    </row>
    <row r="4494" spans="1:9" x14ac:dyDescent="0.35">
      <c r="A4494" t="s">
        <v>20</v>
      </c>
      <c r="B4494" t="s">
        <v>10</v>
      </c>
      <c r="C4494" t="s">
        <v>16</v>
      </c>
      <c r="D4494">
        <v>11.09</v>
      </c>
      <c r="E4494" s="1">
        <v>44712</v>
      </c>
      <c r="F4494">
        <v>3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20</v>
      </c>
      <c r="B4495" t="s">
        <v>10</v>
      </c>
      <c r="C4495" t="s">
        <v>17</v>
      </c>
      <c r="D4495">
        <v>12.2</v>
      </c>
      <c r="E4495" s="1">
        <v>44712</v>
      </c>
      <c r="F4495">
        <v>3</v>
      </c>
      <c r="G4495" t="s">
        <v>12</v>
      </c>
      <c r="H4495" t="s">
        <v>13</v>
      </c>
      <c r="I4495" t="s">
        <v>14</v>
      </c>
    </row>
    <row r="4496" spans="1:9" x14ac:dyDescent="0.35">
      <c r="A4496" t="s">
        <v>20</v>
      </c>
      <c r="B4496" t="s">
        <v>10</v>
      </c>
      <c r="C4496" t="s">
        <v>18</v>
      </c>
      <c r="D4496">
        <v>11.98</v>
      </c>
      <c r="E4496" s="1">
        <v>44712</v>
      </c>
      <c r="F4496">
        <v>3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20</v>
      </c>
      <c r="B4497" t="s">
        <v>19</v>
      </c>
      <c r="C4497" t="s">
        <v>11</v>
      </c>
      <c r="D4497">
        <v>7.56</v>
      </c>
      <c r="E4497" s="1">
        <v>44712</v>
      </c>
      <c r="F4497">
        <v>3</v>
      </c>
      <c r="G4497" t="s">
        <v>12</v>
      </c>
      <c r="H4497" t="s">
        <v>13</v>
      </c>
      <c r="I4497" t="s">
        <v>14</v>
      </c>
    </row>
    <row r="4498" spans="1:9" x14ac:dyDescent="0.35">
      <c r="A4498" t="s">
        <v>20</v>
      </c>
      <c r="B4498" t="s">
        <v>19</v>
      </c>
      <c r="C4498" t="s">
        <v>15</v>
      </c>
      <c r="D4498">
        <v>9.35</v>
      </c>
      <c r="E4498" s="1">
        <v>44712</v>
      </c>
      <c r="F4498">
        <v>3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20</v>
      </c>
      <c r="B4499" t="s">
        <v>19</v>
      </c>
      <c r="C4499" t="s">
        <v>16</v>
      </c>
      <c r="D4499">
        <v>7.89</v>
      </c>
      <c r="E4499" s="1">
        <v>44712</v>
      </c>
      <c r="F4499">
        <v>3</v>
      </c>
      <c r="G4499" t="s">
        <v>12</v>
      </c>
      <c r="H4499" t="s">
        <v>13</v>
      </c>
      <c r="I4499" t="s">
        <v>14</v>
      </c>
    </row>
    <row r="4500" spans="1:9" x14ac:dyDescent="0.35">
      <c r="A4500" t="s">
        <v>20</v>
      </c>
      <c r="B4500" t="s">
        <v>19</v>
      </c>
      <c r="C4500" t="s">
        <v>17</v>
      </c>
      <c r="D4500">
        <v>3.2</v>
      </c>
      <c r="E4500" s="1">
        <v>44712</v>
      </c>
      <c r="F4500">
        <v>3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20</v>
      </c>
      <c r="B4501" t="s">
        <v>19</v>
      </c>
      <c r="C4501" t="s">
        <v>18</v>
      </c>
      <c r="D4501">
        <v>5.57</v>
      </c>
      <c r="E4501" s="1">
        <v>44712</v>
      </c>
      <c r="F4501">
        <v>3</v>
      </c>
      <c r="G4501" t="s">
        <v>12</v>
      </c>
      <c r="H4501" t="s">
        <v>13</v>
      </c>
      <c r="I4501" t="s">
        <v>14</v>
      </c>
    </row>
    <row r="4502" spans="1:9" x14ac:dyDescent="0.35">
      <c r="A4502" t="s">
        <v>21</v>
      </c>
      <c r="B4502" t="s">
        <v>10</v>
      </c>
      <c r="C4502" t="s">
        <v>11</v>
      </c>
      <c r="D4502">
        <v>10.27</v>
      </c>
      <c r="E4502" s="1">
        <v>44712</v>
      </c>
      <c r="F4502">
        <v>3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21</v>
      </c>
      <c r="B4503" t="s">
        <v>10</v>
      </c>
      <c r="C4503" t="s">
        <v>15</v>
      </c>
      <c r="D4503">
        <v>12.03</v>
      </c>
      <c r="E4503" s="1">
        <v>44712</v>
      </c>
      <c r="F4503">
        <v>3</v>
      </c>
      <c r="G4503" t="s">
        <v>12</v>
      </c>
      <c r="H4503" t="s">
        <v>13</v>
      </c>
      <c r="I4503" t="s">
        <v>14</v>
      </c>
    </row>
    <row r="4504" spans="1:9" x14ac:dyDescent="0.35">
      <c r="A4504" t="s">
        <v>21</v>
      </c>
      <c r="B4504" t="s">
        <v>10</v>
      </c>
      <c r="C4504" t="s">
        <v>16</v>
      </c>
      <c r="D4504">
        <v>10.45</v>
      </c>
      <c r="E4504" s="1">
        <v>44712</v>
      </c>
      <c r="F4504">
        <v>3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1</v>
      </c>
      <c r="B4505" t="s">
        <v>10</v>
      </c>
      <c r="C4505" t="s">
        <v>17</v>
      </c>
      <c r="D4505">
        <v>9.82</v>
      </c>
      <c r="E4505" s="1">
        <v>44712</v>
      </c>
      <c r="F4505">
        <v>3</v>
      </c>
      <c r="G4505" t="s">
        <v>12</v>
      </c>
      <c r="H4505" t="s">
        <v>13</v>
      </c>
      <c r="I4505" t="s">
        <v>14</v>
      </c>
    </row>
    <row r="4506" spans="1:9" x14ac:dyDescent="0.35">
      <c r="A4506" t="s">
        <v>21</v>
      </c>
      <c r="B4506" t="s">
        <v>10</v>
      </c>
      <c r="C4506" t="s">
        <v>18</v>
      </c>
      <c r="D4506">
        <v>11.63</v>
      </c>
      <c r="E4506" s="1">
        <v>44712</v>
      </c>
      <c r="F4506">
        <v>3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1</v>
      </c>
      <c r="B4507" t="s">
        <v>19</v>
      </c>
      <c r="C4507" t="s">
        <v>11</v>
      </c>
      <c r="D4507">
        <v>7.43</v>
      </c>
      <c r="E4507" s="1">
        <v>44712</v>
      </c>
      <c r="F4507">
        <v>3</v>
      </c>
      <c r="G4507" t="s">
        <v>12</v>
      </c>
      <c r="H4507" t="s">
        <v>13</v>
      </c>
      <c r="I4507" t="s">
        <v>14</v>
      </c>
    </row>
    <row r="4508" spans="1:9" x14ac:dyDescent="0.35">
      <c r="A4508" t="s">
        <v>21</v>
      </c>
      <c r="B4508" t="s">
        <v>19</v>
      </c>
      <c r="C4508" t="s">
        <v>15</v>
      </c>
      <c r="D4508">
        <v>8.25</v>
      </c>
      <c r="E4508" s="1">
        <v>44712</v>
      </c>
      <c r="F4508">
        <v>3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1</v>
      </c>
      <c r="B4509" t="s">
        <v>19</v>
      </c>
      <c r="C4509" t="s">
        <v>16</v>
      </c>
      <c r="D4509">
        <v>7.26</v>
      </c>
      <c r="E4509" s="1">
        <v>44712</v>
      </c>
      <c r="F4509">
        <v>3</v>
      </c>
      <c r="G4509" t="s">
        <v>12</v>
      </c>
      <c r="H4509" t="s">
        <v>13</v>
      </c>
      <c r="I4509" t="s">
        <v>14</v>
      </c>
    </row>
    <row r="4510" spans="1:9" x14ac:dyDescent="0.35">
      <c r="A4510" t="s">
        <v>21</v>
      </c>
      <c r="B4510" t="s">
        <v>19</v>
      </c>
      <c r="C4510" t="s">
        <v>17</v>
      </c>
      <c r="D4510">
        <v>1.01</v>
      </c>
      <c r="E4510" s="1">
        <v>44712</v>
      </c>
      <c r="F4510">
        <v>3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21</v>
      </c>
      <c r="B4511" t="s">
        <v>19</v>
      </c>
      <c r="C4511" t="s">
        <v>18</v>
      </c>
      <c r="D4511">
        <v>5.25</v>
      </c>
      <c r="E4511" s="1">
        <v>44712</v>
      </c>
      <c r="F4511">
        <v>3</v>
      </c>
      <c r="G4511" t="s">
        <v>12</v>
      </c>
      <c r="H4511" t="s">
        <v>13</v>
      </c>
      <c r="I4511" t="s">
        <v>14</v>
      </c>
    </row>
    <row r="4512" spans="1:9" x14ac:dyDescent="0.35">
      <c r="A4512" t="s">
        <v>22</v>
      </c>
      <c r="B4512" t="s">
        <v>10</v>
      </c>
      <c r="C4512" t="s">
        <v>11</v>
      </c>
      <c r="D4512">
        <v>9.66</v>
      </c>
      <c r="E4512" s="1">
        <v>44712</v>
      </c>
      <c r="F4512">
        <v>3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2</v>
      </c>
      <c r="B4513" t="s">
        <v>10</v>
      </c>
      <c r="C4513" t="s">
        <v>15</v>
      </c>
      <c r="D4513">
        <v>10.07</v>
      </c>
      <c r="E4513" s="1">
        <v>44712</v>
      </c>
      <c r="F4513">
        <v>3</v>
      </c>
      <c r="G4513" t="s">
        <v>12</v>
      </c>
      <c r="H4513" t="s">
        <v>13</v>
      </c>
      <c r="I4513" t="s">
        <v>14</v>
      </c>
    </row>
    <row r="4514" spans="1:9" x14ac:dyDescent="0.35">
      <c r="A4514" t="s">
        <v>22</v>
      </c>
      <c r="B4514" t="s">
        <v>10</v>
      </c>
      <c r="C4514" t="s">
        <v>16</v>
      </c>
      <c r="D4514">
        <v>8.41</v>
      </c>
      <c r="E4514" s="1">
        <v>44712</v>
      </c>
      <c r="F4514">
        <v>3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2</v>
      </c>
      <c r="B4515" t="s">
        <v>10</v>
      </c>
      <c r="C4515" t="s">
        <v>17</v>
      </c>
      <c r="D4515">
        <v>7.78</v>
      </c>
      <c r="E4515" s="1">
        <v>44712</v>
      </c>
      <c r="F4515">
        <v>3</v>
      </c>
      <c r="G4515" t="s">
        <v>12</v>
      </c>
      <c r="H4515" t="s">
        <v>13</v>
      </c>
      <c r="I4515" t="s">
        <v>14</v>
      </c>
    </row>
    <row r="4516" spans="1:9" x14ac:dyDescent="0.35">
      <c r="A4516" t="s">
        <v>22</v>
      </c>
      <c r="B4516" t="s">
        <v>10</v>
      </c>
      <c r="C4516" t="s">
        <v>18</v>
      </c>
      <c r="D4516">
        <v>11.64</v>
      </c>
      <c r="E4516" s="1">
        <v>44712</v>
      </c>
      <c r="F4516">
        <v>3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22</v>
      </c>
      <c r="B4517" t="s">
        <v>19</v>
      </c>
      <c r="C4517" t="s">
        <v>11</v>
      </c>
      <c r="D4517">
        <v>6.84</v>
      </c>
      <c r="E4517" s="1">
        <v>44712</v>
      </c>
      <c r="F4517">
        <v>3</v>
      </c>
      <c r="G4517" t="s">
        <v>12</v>
      </c>
      <c r="H4517" t="s">
        <v>13</v>
      </c>
      <c r="I4517" t="s">
        <v>14</v>
      </c>
    </row>
    <row r="4518" spans="1:9" x14ac:dyDescent="0.35">
      <c r="A4518" t="s">
        <v>22</v>
      </c>
      <c r="B4518" t="s">
        <v>19</v>
      </c>
      <c r="C4518" t="s">
        <v>15</v>
      </c>
      <c r="D4518">
        <v>6.35</v>
      </c>
      <c r="E4518" s="1">
        <v>44712</v>
      </c>
      <c r="F4518">
        <v>3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2</v>
      </c>
      <c r="B4519" t="s">
        <v>19</v>
      </c>
      <c r="C4519" t="s">
        <v>16</v>
      </c>
      <c r="D4519">
        <v>5.29</v>
      </c>
      <c r="E4519" s="1">
        <v>44712</v>
      </c>
      <c r="F4519">
        <v>3</v>
      </c>
      <c r="G4519" t="s">
        <v>12</v>
      </c>
      <c r="H4519" t="s">
        <v>13</v>
      </c>
      <c r="I4519" t="s">
        <v>14</v>
      </c>
    </row>
    <row r="4520" spans="1:9" x14ac:dyDescent="0.35">
      <c r="A4520" t="s">
        <v>22</v>
      </c>
      <c r="B4520" t="s">
        <v>19</v>
      </c>
      <c r="C4520" t="s">
        <v>17</v>
      </c>
      <c r="D4520">
        <v>-0.87</v>
      </c>
      <c r="E4520" s="1">
        <v>44712</v>
      </c>
      <c r="F4520">
        <v>3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2</v>
      </c>
      <c r="B4521" t="s">
        <v>19</v>
      </c>
      <c r="C4521" t="s">
        <v>18</v>
      </c>
      <c r="D4521">
        <v>5.25</v>
      </c>
      <c r="E4521" s="1">
        <v>44712</v>
      </c>
      <c r="F4521">
        <v>3</v>
      </c>
      <c r="G4521" t="s">
        <v>12</v>
      </c>
      <c r="H4521" t="s">
        <v>13</v>
      </c>
      <c r="I4521" t="s">
        <v>14</v>
      </c>
    </row>
    <row r="4522" spans="1:9" x14ac:dyDescent="0.35">
      <c r="A4522" t="s">
        <v>23</v>
      </c>
      <c r="B4522" t="s">
        <v>10</v>
      </c>
      <c r="C4522" t="s">
        <v>11</v>
      </c>
      <c r="D4522">
        <v>9.33</v>
      </c>
      <c r="E4522" s="1">
        <v>44712</v>
      </c>
      <c r="F4522">
        <v>3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3</v>
      </c>
      <c r="B4523" t="s">
        <v>10</v>
      </c>
      <c r="C4523" t="s">
        <v>15</v>
      </c>
      <c r="D4523">
        <v>10.44</v>
      </c>
      <c r="E4523" s="1">
        <v>44712</v>
      </c>
      <c r="F4523">
        <v>3</v>
      </c>
      <c r="G4523" t="s">
        <v>12</v>
      </c>
      <c r="H4523" t="s">
        <v>13</v>
      </c>
      <c r="I4523" t="s">
        <v>14</v>
      </c>
    </row>
    <row r="4524" spans="1:9" x14ac:dyDescent="0.35">
      <c r="A4524" t="s">
        <v>23</v>
      </c>
      <c r="B4524" t="s">
        <v>10</v>
      </c>
      <c r="C4524" t="s">
        <v>16</v>
      </c>
      <c r="D4524">
        <v>9.4700000000000006</v>
      </c>
      <c r="E4524" s="1">
        <v>44712</v>
      </c>
      <c r="F4524">
        <v>3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3</v>
      </c>
      <c r="B4525" t="s">
        <v>10</v>
      </c>
      <c r="C4525" t="s">
        <v>17</v>
      </c>
      <c r="D4525">
        <v>8.68</v>
      </c>
      <c r="E4525" s="1">
        <v>44712</v>
      </c>
      <c r="F4525">
        <v>3</v>
      </c>
      <c r="G4525" t="s">
        <v>12</v>
      </c>
      <c r="H4525" t="s">
        <v>13</v>
      </c>
      <c r="I4525" t="s">
        <v>14</v>
      </c>
    </row>
    <row r="4526" spans="1:9" x14ac:dyDescent="0.35">
      <c r="A4526" t="s">
        <v>23</v>
      </c>
      <c r="B4526" t="s">
        <v>10</v>
      </c>
      <c r="C4526" t="s">
        <v>18</v>
      </c>
      <c r="D4526">
        <v>11.32</v>
      </c>
      <c r="E4526" s="1">
        <v>44712</v>
      </c>
      <c r="F4526">
        <v>3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3</v>
      </c>
      <c r="B4527" t="s">
        <v>19</v>
      </c>
      <c r="C4527" t="s">
        <v>11</v>
      </c>
      <c r="D4527">
        <v>6.51</v>
      </c>
      <c r="E4527" s="1">
        <v>44712</v>
      </c>
      <c r="F4527">
        <v>3</v>
      </c>
      <c r="G4527" t="s">
        <v>12</v>
      </c>
      <c r="H4527" t="s">
        <v>13</v>
      </c>
      <c r="I4527" t="s">
        <v>14</v>
      </c>
    </row>
    <row r="4528" spans="1:9" x14ac:dyDescent="0.35">
      <c r="A4528" t="s">
        <v>23</v>
      </c>
      <c r="B4528" t="s">
        <v>19</v>
      </c>
      <c r="C4528" t="s">
        <v>15</v>
      </c>
      <c r="D4528">
        <v>6.71</v>
      </c>
      <c r="E4528" s="1">
        <v>44712</v>
      </c>
      <c r="F4528">
        <v>3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3</v>
      </c>
      <c r="B4529" t="s">
        <v>19</v>
      </c>
      <c r="C4529" t="s">
        <v>16</v>
      </c>
      <c r="D4529">
        <v>6.32</v>
      </c>
      <c r="E4529" s="1">
        <v>44712</v>
      </c>
      <c r="F4529">
        <v>3</v>
      </c>
      <c r="G4529" t="s">
        <v>12</v>
      </c>
      <c r="H4529" t="s">
        <v>13</v>
      </c>
      <c r="I4529" t="s">
        <v>14</v>
      </c>
    </row>
    <row r="4530" spans="1:9" x14ac:dyDescent="0.35">
      <c r="A4530" t="s">
        <v>23</v>
      </c>
      <c r="B4530" t="s">
        <v>19</v>
      </c>
      <c r="C4530" t="s">
        <v>17</v>
      </c>
      <c r="D4530">
        <v>-0.04</v>
      </c>
      <c r="E4530" s="1">
        <v>44712</v>
      </c>
      <c r="F4530">
        <v>3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3</v>
      </c>
      <c r="B4531" t="s">
        <v>19</v>
      </c>
      <c r="C4531" t="s">
        <v>18</v>
      </c>
      <c r="D4531">
        <v>4.95</v>
      </c>
      <c r="E4531" s="1">
        <v>44712</v>
      </c>
      <c r="F4531">
        <v>3</v>
      </c>
      <c r="G4531" t="s">
        <v>12</v>
      </c>
      <c r="H4531" t="s">
        <v>13</v>
      </c>
      <c r="I4531" t="s">
        <v>14</v>
      </c>
    </row>
    <row r="4532" spans="1:9" x14ac:dyDescent="0.35">
      <c r="A4532" t="s">
        <v>24</v>
      </c>
      <c r="B4532" t="s">
        <v>10</v>
      </c>
      <c r="C4532" t="s">
        <v>11</v>
      </c>
      <c r="D4532">
        <v>9.82</v>
      </c>
      <c r="E4532" s="1">
        <v>44712</v>
      </c>
      <c r="F4532">
        <v>3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24</v>
      </c>
      <c r="B4533" t="s">
        <v>10</v>
      </c>
      <c r="C4533" t="s">
        <v>15</v>
      </c>
      <c r="D4533">
        <v>11.04</v>
      </c>
      <c r="E4533" s="1">
        <v>44712</v>
      </c>
      <c r="F4533">
        <v>3</v>
      </c>
      <c r="G4533" t="s">
        <v>12</v>
      </c>
      <c r="H4533" t="s">
        <v>13</v>
      </c>
      <c r="I4533" t="s">
        <v>14</v>
      </c>
    </row>
    <row r="4534" spans="1:9" x14ac:dyDescent="0.35">
      <c r="A4534" t="s">
        <v>24</v>
      </c>
      <c r="B4534" t="s">
        <v>10</v>
      </c>
      <c r="C4534" t="s">
        <v>16</v>
      </c>
      <c r="D4534">
        <v>9.5299999999999994</v>
      </c>
      <c r="E4534" s="1">
        <v>44712</v>
      </c>
      <c r="F4534">
        <v>3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24</v>
      </c>
      <c r="B4535" t="s">
        <v>10</v>
      </c>
      <c r="C4535" t="s">
        <v>17</v>
      </c>
      <c r="D4535">
        <v>8.9499999999999993</v>
      </c>
      <c r="E4535" s="1">
        <v>44712</v>
      </c>
      <c r="F4535">
        <v>3</v>
      </c>
      <c r="G4535" t="s">
        <v>12</v>
      </c>
      <c r="H4535" t="s">
        <v>13</v>
      </c>
      <c r="I4535" t="s">
        <v>14</v>
      </c>
    </row>
    <row r="4536" spans="1:9" x14ac:dyDescent="0.35">
      <c r="A4536" t="s">
        <v>24</v>
      </c>
      <c r="B4536" t="s">
        <v>10</v>
      </c>
      <c r="C4536" t="s">
        <v>18</v>
      </c>
      <c r="D4536">
        <v>11.65</v>
      </c>
      <c r="E4536" s="1">
        <v>44712</v>
      </c>
      <c r="F4536">
        <v>3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9</v>
      </c>
      <c r="C4537" t="s">
        <v>11</v>
      </c>
      <c r="D4537">
        <v>6.98</v>
      </c>
      <c r="E4537" s="1">
        <v>44712</v>
      </c>
      <c r="F4537">
        <v>3</v>
      </c>
      <c r="G4537" t="s">
        <v>12</v>
      </c>
      <c r="H4537" t="s">
        <v>13</v>
      </c>
      <c r="I4537" t="s">
        <v>14</v>
      </c>
    </row>
    <row r="4538" spans="1:9" x14ac:dyDescent="0.35">
      <c r="A4538" t="s">
        <v>24</v>
      </c>
      <c r="B4538" t="s">
        <v>19</v>
      </c>
      <c r="C4538" t="s">
        <v>15</v>
      </c>
      <c r="D4538">
        <v>7.29</v>
      </c>
      <c r="E4538" s="1">
        <v>44712</v>
      </c>
      <c r="F4538">
        <v>3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9</v>
      </c>
      <c r="C4539" t="s">
        <v>16</v>
      </c>
      <c r="D4539">
        <v>6.38</v>
      </c>
      <c r="E4539" s="1">
        <v>44712</v>
      </c>
      <c r="F4539">
        <v>3</v>
      </c>
      <c r="G4539" t="s">
        <v>12</v>
      </c>
      <c r="H4539" t="s">
        <v>13</v>
      </c>
      <c r="I4539" t="s">
        <v>14</v>
      </c>
    </row>
    <row r="4540" spans="1:9" x14ac:dyDescent="0.35">
      <c r="A4540" t="s">
        <v>24</v>
      </c>
      <c r="B4540" t="s">
        <v>19</v>
      </c>
      <c r="C4540" t="s">
        <v>17</v>
      </c>
      <c r="D4540">
        <v>0.2</v>
      </c>
      <c r="E4540" s="1">
        <v>44712</v>
      </c>
      <c r="F4540">
        <v>3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9</v>
      </c>
      <c r="C4541" t="s">
        <v>18</v>
      </c>
      <c r="D4541">
        <v>5.25</v>
      </c>
      <c r="E4541" s="1">
        <v>44712</v>
      </c>
      <c r="F4541">
        <v>3</v>
      </c>
      <c r="G4541" t="s">
        <v>12</v>
      </c>
      <c r="H4541" t="s">
        <v>13</v>
      </c>
      <c r="I4541" t="s">
        <v>14</v>
      </c>
    </row>
    <row r="4542" spans="1:9" x14ac:dyDescent="0.35">
      <c r="A4542" t="s">
        <v>25</v>
      </c>
      <c r="B4542" t="s">
        <v>10</v>
      </c>
      <c r="C4542" t="s">
        <v>11</v>
      </c>
      <c r="D4542">
        <v>10.29</v>
      </c>
      <c r="E4542" s="1">
        <v>44712</v>
      </c>
      <c r="F4542">
        <v>3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5</v>
      </c>
      <c r="B4543" t="s">
        <v>10</v>
      </c>
      <c r="C4543" t="s">
        <v>15</v>
      </c>
      <c r="D4543">
        <v>12.43</v>
      </c>
      <c r="E4543" s="1">
        <v>44712</v>
      </c>
      <c r="F4543">
        <v>3</v>
      </c>
      <c r="G4543" t="s">
        <v>12</v>
      </c>
      <c r="H4543" t="s">
        <v>13</v>
      </c>
      <c r="I4543" t="s">
        <v>14</v>
      </c>
    </row>
    <row r="4544" spans="1:9" x14ac:dyDescent="0.35">
      <c r="A4544" t="s">
        <v>25</v>
      </c>
      <c r="B4544" t="s">
        <v>10</v>
      </c>
      <c r="C4544" t="s">
        <v>16</v>
      </c>
      <c r="D4544">
        <v>10.76</v>
      </c>
      <c r="E4544" s="1">
        <v>44712</v>
      </c>
      <c r="F4544">
        <v>3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5</v>
      </c>
      <c r="B4545" t="s">
        <v>10</v>
      </c>
      <c r="C4545" t="s">
        <v>17</v>
      </c>
      <c r="D4545">
        <v>12.95</v>
      </c>
      <c r="E4545" s="1">
        <v>44712</v>
      </c>
      <c r="F4545">
        <v>3</v>
      </c>
      <c r="G4545" t="s">
        <v>12</v>
      </c>
      <c r="H4545" t="s">
        <v>13</v>
      </c>
      <c r="I4545" t="s">
        <v>14</v>
      </c>
    </row>
    <row r="4546" spans="1:9" x14ac:dyDescent="0.35">
      <c r="A4546" t="s">
        <v>25</v>
      </c>
      <c r="B4546" t="s">
        <v>10</v>
      </c>
      <c r="C4546" t="s">
        <v>18</v>
      </c>
      <c r="D4546">
        <v>12.05</v>
      </c>
      <c r="E4546" s="1">
        <v>44712</v>
      </c>
      <c r="F4546">
        <v>3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5</v>
      </c>
      <c r="B4547" t="s">
        <v>19</v>
      </c>
      <c r="C4547" t="s">
        <v>11</v>
      </c>
      <c r="D4547">
        <v>7.45</v>
      </c>
      <c r="E4547" s="1">
        <v>44712</v>
      </c>
      <c r="F4547">
        <v>3</v>
      </c>
      <c r="G4547" t="s">
        <v>12</v>
      </c>
      <c r="H4547" t="s">
        <v>13</v>
      </c>
      <c r="I4547" t="s">
        <v>14</v>
      </c>
    </row>
    <row r="4548" spans="1:9" x14ac:dyDescent="0.35">
      <c r="A4548" t="s">
        <v>25</v>
      </c>
      <c r="B4548" t="s">
        <v>19</v>
      </c>
      <c r="C4548" t="s">
        <v>15</v>
      </c>
      <c r="D4548">
        <v>8.6300000000000008</v>
      </c>
      <c r="E4548" s="1">
        <v>44712</v>
      </c>
      <c r="F4548">
        <v>3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5</v>
      </c>
      <c r="B4549" t="s">
        <v>19</v>
      </c>
      <c r="C4549" t="s">
        <v>16</v>
      </c>
      <c r="D4549">
        <v>7.57</v>
      </c>
      <c r="E4549" s="1">
        <v>44712</v>
      </c>
      <c r="F4549">
        <v>3</v>
      </c>
      <c r="G4549" t="s">
        <v>12</v>
      </c>
      <c r="H4549" t="s">
        <v>13</v>
      </c>
      <c r="I4549" t="s">
        <v>14</v>
      </c>
    </row>
    <row r="4550" spans="1:9" x14ac:dyDescent="0.35">
      <c r="A4550" t="s">
        <v>25</v>
      </c>
      <c r="B4550" t="s">
        <v>19</v>
      </c>
      <c r="C4550" t="s">
        <v>17</v>
      </c>
      <c r="D4550">
        <v>3.89</v>
      </c>
      <c r="E4550" s="1">
        <v>44712</v>
      </c>
      <c r="F4550">
        <v>3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5</v>
      </c>
      <c r="B4551" t="s">
        <v>19</v>
      </c>
      <c r="C4551" t="s">
        <v>18</v>
      </c>
      <c r="D4551">
        <v>5.64</v>
      </c>
      <c r="E4551" s="1">
        <v>44712</v>
      </c>
      <c r="F4551">
        <v>3</v>
      </c>
      <c r="G4551" t="s">
        <v>12</v>
      </c>
      <c r="H4551" t="s">
        <v>13</v>
      </c>
      <c r="I4551" t="s">
        <v>14</v>
      </c>
    </row>
    <row r="4552" spans="1:9" x14ac:dyDescent="0.35">
      <c r="A4552" t="s">
        <v>9</v>
      </c>
      <c r="B4552" t="s">
        <v>10</v>
      </c>
      <c r="C4552" t="s">
        <v>11</v>
      </c>
      <c r="D4552">
        <v>9.5</v>
      </c>
      <c r="E4552" s="1">
        <v>44742</v>
      </c>
      <c r="F4552">
        <v>3</v>
      </c>
      <c r="G4552" t="s">
        <v>12</v>
      </c>
      <c r="H4552" t="s">
        <v>13</v>
      </c>
      <c r="I4552" t="s">
        <v>14</v>
      </c>
    </row>
    <row r="4553" spans="1:9" x14ac:dyDescent="0.35">
      <c r="A4553" t="s">
        <v>9</v>
      </c>
      <c r="B4553" t="s">
        <v>10</v>
      </c>
      <c r="C4553" t="s">
        <v>15</v>
      </c>
      <c r="D4553">
        <v>9.89</v>
      </c>
      <c r="E4553" s="1">
        <v>44742</v>
      </c>
      <c r="F4553">
        <v>3</v>
      </c>
      <c r="G4553" t="s">
        <v>12</v>
      </c>
      <c r="H4553" t="s">
        <v>13</v>
      </c>
      <c r="I4553" t="s">
        <v>14</v>
      </c>
    </row>
    <row r="4554" spans="1:9" x14ac:dyDescent="0.35">
      <c r="A4554" t="s">
        <v>9</v>
      </c>
      <c r="B4554" t="s">
        <v>10</v>
      </c>
      <c r="C4554" t="s">
        <v>16</v>
      </c>
      <c r="D4554">
        <v>8.74</v>
      </c>
      <c r="E4554" s="1">
        <v>44742</v>
      </c>
      <c r="F4554">
        <v>3</v>
      </c>
      <c r="G4554" t="s">
        <v>12</v>
      </c>
      <c r="H4554" t="s">
        <v>13</v>
      </c>
      <c r="I4554" t="s">
        <v>14</v>
      </c>
    </row>
    <row r="4555" spans="1:9" x14ac:dyDescent="0.35">
      <c r="A4555" t="s">
        <v>9</v>
      </c>
      <c r="B4555" t="s">
        <v>10</v>
      </c>
      <c r="C4555" t="s">
        <v>17</v>
      </c>
      <c r="D4555">
        <v>4.5</v>
      </c>
      <c r="E4555" s="1">
        <v>44742</v>
      </c>
      <c r="F4555">
        <v>3</v>
      </c>
      <c r="G4555" t="s">
        <v>12</v>
      </c>
      <c r="H4555" t="s">
        <v>13</v>
      </c>
      <c r="I4555" t="s">
        <v>14</v>
      </c>
    </row>
    <row r="4556" spans="1:9" x14ac:dyDescent="0.35">
      <c r="A4556" t="s">
        <v>9</v>
      </c>
      <c r="B4556" t="s">
        <v>10</v>
      </c>
      <c r="C4556" t="s">
        <v>18</v>
      </c>
      <c r="D4556">
        <v>11.57</v>
      </c>
      <c r="E4556" s="1">
        <v>44742</v>
      </c>
      <c r="F4556">
        <v>3</v>
      </c>
      <c r="G4556" t="s">
        <v>12</v>
      </c>
      <c r="H4556" t="s">
        <v>13</v>
      </c>
      <c r="I4556" t="s">
        <v>14</v>
      </c>
    </row>
    <row r="4557" spans="1:9" x14ac:dyDescent="0.35">
      <c r="A4557" t="s">
        <v>9</v>
      </c>
      <c r="B4557" t="s">
        <v>19</v>
      </c>
      <c r="C4557" t="s">
        <v>11</v>
      </c>
      <c r="D4557">
        <v>6.51</v>
      </c>
      <c r="E4557" s="1">
        <v>44742</v>
      </c>
      <c r="F4557">
        <v>3</v>
      </c>
      <c r="G4557" t="s">
        <v>12</v>
      </c>
      <c r="H4557" t="s">
        <v>13</v>
      </c>
      <c r="I4557" t="s">
        <v>14</v>
      </c>
    </row>
    <row r="4558" spans="1:9" x14ac:dyDescent="0.35">
      <c r="A4558" t="s">
        <v>9</v>
      </c>
      <c r="B4558" t="s">
        <v>19</v>
      </c>
      <c r="C4558" t="s">
        <v>15</v>
      </c>
      <c r="D4558">
        <v>5.66</v>
      </c>
      <c r="E4558" s="1">
        <v>44742</v>
      </c>
      <c r="F4558">
        <v>3</v>
      </c>
      <c r="G4558" t="s">
        <v>12</v>
      </c>
      <c r="H4558" t="s">
        <v>13</v>
      </c>
      <c r="I4558" t="s">
        <v>14</v>
      </c>
    </row>
    <row r="4559" spans="1:9" x14ac:dyDescent="0.35">
      <c r="A4559" t="s">
        <v>9</v>
      </c>
      <c r="B4559" t="s">
        <v>19</v>
      </c>
      <c r="C4559" t="s">
        <v>16</v>
      </c>
      <c r="D4559">
        <v>5.26</v>
      </c>
      <c r="E4559" s="1">
        <v>44742</v>
      </c>
      <c r="F4559">
        <v>3</v>
      </c>
      <c r="G4559" t="s">
        <v>12</v>
      </c>
      <c r="H4559" t="s">
        <v>13</v>
      </c>
      <c r="I4559" t="s">
        <v>14</v>
      </c>
    </row>
    <row r="4560" spans="1:9" x14ac:dyDescent="0.35">
      <c r="A4560" t="s">
        <v>9</v>
      </c>
      <c r="B4560" t="s">
        <v>19</v>
      </c>
      <c r="C4560" t="s">
        <v>17</v>
      </c>
      <c r="D4560">
        <v>-5.05</v>
      </c>
      <c r="E4560" s="1">
        <v>44742</v>
      </c>
      <c r="F4560">
        <v>3</v>
      </c>
      <c r="G4560" t="s">
        <v>12</v>
      </c>
      <c r="H4560" t="s">
        <v>13</v>
      </c>
      <c r="I4560" t="s">
        <v>14</v>
      </c>
    </row>
    <row r="4561" spans="1:9" x14ac:dyDescent="0.35">
      <c r="A4561" t="s">
        <v>9</v>
      </c>
      <c r="B4561" t="s">
        <v>19</v>
      </c>
      <c r="C4561" t="s">
        <v>18</v>
      </c>
      <c r="D4561">
        <v>5.12</v>
      </c>
      <c r="E4561" s="1">
        <v>44742</v>
      </c>
      <c r="F4561">
        <v>3</v>
      </c>
      <c r="G4561" t="s">
        <v>12</v>
      </c>
      <c r="H4561" t="s">
        <v>13</v>
      </c>
      <c r="I4561" t="s">
        <v>14</v>
      </c>
    </row>
    <row r="4562" spans="1:9" x14ac:dyDescent="0.35">
      <c r="A4562" t="s">
        <v>20</v>
      </c>
      <c r="B4562" t="s">
        <v>10</v>
      </c>
      <c r="C4562" t="s">
        <v>11</v>
      </c>
      <c r="D4562">
        <v>10.39</v>
      </c>
      <c r="E4562" s="1">
        <v>44742</v>
      </c>
      <c r="F4562">
        <v>3</v>
      </c>
      <c r="G4562" t="s">
        <v>12</v>
      </c>
      <c r="H4562" t="s">
        <v>13</v>
      </c>
      <c r="I4562" t="s">
        <v>14</v>
      </c>
    </row>
    <row r="4563" spans="1:9" x14ac:dyDescent="0.35">
      <c r="A4563" t="s">
        <v>20</v>
      </c>
      <c r="B4563" t="s">
        <v>10</v>
      </c>
      <c r="C4563" t="s">
        <v>15</v>
      </c>
      <c r="D4563">
        <v>12.97</v>
      </c>
      <c r="E4563" s="1">
        <v>44742</v>
      </c>
      <c r="F4563">
        <v>3</v>
      </c>
      <c r="G4563" t="s">
        <v>12</v>
      </c>
      <c r="H4563" t="s">
        <v>13</v>
      </c>
      <c r="I4563" t="s">
        <v>14</v>
      </c>
    </row>
    <row r="4564" spans="1:9" x14ac:dyDescent="0.35">
      <c r="A4564" t="s">
        <v>20</v>
      </c>
      <c r="B4564" t="s">
        <v>10</v>
      </c>
      <c r="C4564" t="s">
        <v>16</v>
      </c>
      <c r="D4564">
        <v>11.16</v>
      </c>
      <c r="E4564" s="1">
        <v>44742</v>
      </c>
      <c r="F4564">
        <v>3</v>
      </c>
      <c r="G4564" t="s">
        <v>12</v>
      </c>
      <c r="H4564" t="s">
        <v>13</v>
      </c>
      <c r="I4564" t="s">
        <v>14</v>
      </c>
    </row>
    <row r="4565" spans="1:9" x14ac:dyDescent="0.35">
      <c r="A4565" t="s">
        <v>20</v>
      </c>
      <c r="B4565" t="s">
        <v>10</v>
      </c>
      <c r="C4565" t="s">
        <v>17</v>
      </c>
      <c r="D4565">
        <v>10.71</v>
      </c>
      <c r="E4565" s="1">
        <v>44742</v>
      </c>
      <c r="F4565">
        <v>3</v>
      </c>
      <c r="G4565" t="s">
        <v>12</v>
      </c>
      <c r="H4565" t="s">
        <v>13</v>
      </c>
      <c r="I4565" t="s">
        <v>14</v>
      </c>
    </row>
    <row r="4566" spans="1:9" x14ac:dyDescent="0.35">
      <c r="A4566" t="s">
        <v>20</v>
      </c>
      <c r="B4566" t="s">
        <v>10</v>
      </c>
      <c r="C4566" t="s">
        <v>18</v>
      </c>
      <c r="D4566">
        <v>11.96</v>
      </c>
      <c r="E4566" s="1">
        <v>44742</v>
      </c>
      <c r="F4566">
        <v>3</v>
      </c>
      <c r="G4566" t="s">
        <v>12</v>
      </c>
      <c r="H4566" t="s">
        <v>13</v>
      </c>
      <c r="I4566" t="s">
        <v>14</v>
      </c>
    </row>
    <row r="4567" spans="1:9" x14ac:dyDescent="0.35">
      <c r="A4567" t="s">
        <v>20</v>
      </c>
      <c r="B4567" t="s">
        <v>19</v>
      </c>
      <c r="C4567" t="s">
        <v>11</v>
      </c>
      <c r="D4567">
        <v>7.37</v>
      </c>
      <c r="E4567" s="1">
        <v>44742</v>
      </c>
      <c r="F4567">
        <v>3</v>
      </c>
      <c r="G4567" t="s">
        <v>12</v>
      </c>
      <c r="H4567" t="s">
        <v>13</v>
      </c>
      <c r="I4567" t="s">
        <v>14</v>
      </c>
    </row>
    <row r="4568" spans="1:9" x14ac:dyDescent="0.35">
      <c r="A4568" t="s">
        <v>20</v>
      </c>
      <c r="B4568" t="s">
        <v>19</v>
      </c>
      <c r="C4568" t="s">
        <v>15</v>
      </c>
      <c r="D4568">
        <v>8.6199999999999992</v>
      </c>
      <c r="E4568" s="1">
        <v>44742</v>
      </c>
      <c r="F4568">
        <v>3</v>
      </c>
      <c r="G4568" t="s">
        <v>12</v>
      </c>
      <c r="H4568" t="s">
        <v>13</v>
      </c>
      <c r="I4568" t="s">
        <v>14</v>
      </c>
    </row>
    <row r="4569" spans="1:9" x14ac:dyDescent="0.35">
      <c r="A4569" t="s">
        <v>20</v>
      </c>
      <c r="B4569" t="s">
        <v>19</v>
      </c>
      <c r="C4569" t="s">
        <v>16</v>
      </c>
      <c r="D4569">
        <v>7.6</v>
      </c>
      <c r="E4569" s="1">
        <v>44742</v>
      </c>
      <c r="F4569">
        <v>3</v>
      </c>
      <c r="G4569" t="s">
        <v>12</v>
      </c>
      <c r="H4569" t="s">
        <v>13</v>
      </c>
      <c r="I4569" t="s">
        <v>14</v>
      </c>
    </row>
    <row r="4570" spans="1:9" x14ac:dyDescent="0.35">
      <c r="A4570" t="s">
        <v>20</v>
      </c>
      <c r="B4570" t="s">
        <v>19</v>
      </c>
      <c r="C4570" t="s">
        <v>17</v>
      </c>
      <c r="D4570">
        <v>0.59</v>
      </c>
      <c r="E4570" s="1">
        <v>44742</v>
      </c>
      <c r="F4570">
        <v>3</v>
      </c>
      <c r="G4570" t="s">
        <v>12</v>
      </c>
      <c r="H4570" t="s">
        <v>13</v>
      </c>
      <c r="I4570" t="s">
        <v>14</v>
      </c>
    </row>
    <row r="4571" spans="1:9" x14ac:dyDescent="0.35">
      <c r="A4571" t="s">
        <v>20</v>
      </c>
      <c r="B4571" t="s">
        <v>19</v>
      </c>
      <c r="C4571" t="s">
        <v>18</v>
      </c>
      <c r="D4571">
        <v>5.49</v>
      </c>
      <c r="E4571" s="1">
        <v>44742</v>
      </c>
      <c r="F4571">
        <v>3</v>
      </c>
      <c r="G4571" t="s">
        <v>12</v>
      </c>
      <c r="H4571" t="s">
        <v>13</v>
      </c>
      <c r="I4571" t="s">
        <v>14</v>
      </c>
    </row>
    <row r="4572" spans="1:9" x14ac:dyDescent="0.35">
      <c r="A4572" t="s">
        <v>21</v>
      </c>
      <c r="B4572" t="s">
        <v>10</v>
      </c>
      <c r="C4572" t="s">
        <v>11</v>
      </c>
      <c r="D4572">
        <v>10.23</v>
      </c>
      <c r="E4572" s="1">
        <v>44742</v>
      </c>
      <c r="F4572">
        <v>3</v>
      </c>
      <c r="G4572" t="s">
        <v>12</v>
      </c>
      <c r="H4572" t="s">
        <v>13</v>
      </c>
      <c r="I4572" t="s">
        <v>14</v>
      </c>
    </row>
    <row r="4573" spans="1:9" x14ac:dyDescent="0.35">
      <c r="A4573" t="s">
        <v>21</v>
      </c>
      <c r="B4573" t="s">
        <v>10</v>
      </c>
      <c r="C4573" t="s">
        <v>15</v>
      </c>
      <c r="D4573">
        <v>11.62</v>
      </c>
      <c r="E4573" s="1">
        <v>44742</v>
      </c>
      <c r="F4573">
        <v>3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21</v>
      </c>
      <c r="B4574" t="s">
        <v>10</v>
      </c>
      <c r="C4574" t="s">
        <v>16</v>
      </c>
      <c r="D4574">
        <v>10.42</v>
      </c>
      <c r="E4574" s="1">
        <v>44742</v>
      </c>
      <c r="F4574">
        <v>3</v>
      </c>
      <c r="G4574" t="s">
        <v>12</v>
      </c>
      <c r="H4574" t="s">
        <v>13</v>
      </c>
      <c r="I4574" t="s">
        <v>14</v>
      </c>
    </row>
    <row r="4575" spans="1:9" x14ac:dyDescent="0.35">
      <c r="A4575" t="s">
        <v>21</v>
      </c>
      <c r="B4575" t="s">
        <v>10</v>
      </c>
      <c r="C4575" t="s">
        <v>17</v>
      </c>
      <c r="D4575">
        <v>8.17</v>
      </c>
      <c r="E4575" s="1">
        <v>44742</v>
      </c>
      <c r="F4575">
        <v>3</v>
      </c>
      <c r="G4575" t="s">
        <v>12</v>
      </c>
      <c r="H4575" t="s">
        <v>13</v>
      </c>
      <c r="I4575" t="s">
        <v>14</v>
      </c>
    </row>
    <row r="4576" spans="1:9" x14ac:dyDescent="0.35">
      <c r="A4576" t="s">
        <v>21</v>
      </c>
      <c r="B4576" t="s">
        <v>10</v>
      </c>
      <c r="C4576" t="s">
        <v>18</v>
      </c>
      <c r="D4576">
        <v>11.6</v>
      </c>
      <c r="E4576" s="1">
        <v>44742</v>
      </c>
      <c r="F4576">
        <v>3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21</v>
      </c>
      <c r="B4577" t="s">
        <v>19</v>
      </c>
      <c r="C4577" t="s">
        <v>11</v>
      </c>
      <c r="D4577">
        <v>7.22</v>
      </c>
      <c r="E4577" s="1">
        <v>44742</v>
      </c>
      <c r="F4577">
        <v>3</v>
      </c>
      <c r="G4577" t="s">
        <v>12</v>
      </c>
      <c r="H4577" t="s">
        <v>13</v>
      </c>
      <c r="I4577" t="s">
        <v>14</v>
      </c>
    </row>
    <row r="4578" spans="1:9" x14ac:dyDescent="0.35">
      <c r="A4578" t="s">
        <v>21</v>
      </c>
      <c r="B4578" t="s">
        <v>19</v>
      </c>
      <c r="C4578" t="s">
        <v>15</v>
      </c>
      <c r="D4578">
        <v>7.32</v>
      </c>
      <c r="E4578" s="1">
        <v>44742</v>
      </c>
      <c r="F4578">
        <v>3</v>
      </c>
      <c r="G4578" t="s">
        <v>12</v>
      </c>
      <c r="H4578" t="s">
        <v>13</v>
      </c>
      <c r="I4578" t="s">
        <v>14</v>
      </c>
    </row>
    <row r="4579" spans="1:9" x14ac:dyDescent="0.35">
      <c r="A4579" t="s">
        <v>21</v>
      </c>
      <c r="B4579" t="s">
        <v>19</v>
      </c>
      <c r="C4579" t="s">
        <v>16</v>
      </c>
      <c r="D4579">
        <v>6.88</v>
      </c>
      <c r="E4579" s="1">
        <v>44742</v>
      </c>
      <c r="F4579">
        <v>3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21</v>
      </c>
      <c r="B4580" t="s">
        <v>19</v>
      </c>
      <c r="C4580" t="s">
        <v>17</v>
      </c>
      <c r="D4580">
        <v>-1.71</v>
      </c>
      <c r="E4580" s="1">
        <v>44742</v>
      </c>
      <c r="F4580">
        <v>3</v>
      </c>
      <c r="G4580" t="s">
        <v>12</v>
      </c>
      <c r="H4580" t="s">
        <v>13</v>
      </c>
      <c r="I4580" t="s">
        <v>14</v>
      </c>
    </row>
    <row r="4581" spans="1:9" x14ac:dyDescent="0.35">
      <c r="A4581" t="s">
        <v>21</v>
      </c>
      <c r="B4581" t="s">
        <v>19</v>
      </c>
      <c r="C4581" t="s">
        <v>18</v>
      </c>
      <c r="D4581">
        <v>5.15</v>
      </c>
      <c r="E4581" s="1">
        <v>44742</v>
      </c>
      <c r="F4581">
        <v>3</v>
      </c>
      <c r="G4581" t="s">
        <v>12</v>
      </c>
      <c r="H4581" t="s">
        <v>13</v>
      </c>
      <c r="I4581" t="s">
        <v>14</v>
      </c>
    </row>
    <row r="4582" spans="1:9" x14ac:dyDescent="0.35">
      <c r="A4582" t="s">
        <v>22</v>
      </c>
      <c r="B4582" t="s">
        <v>10</v>
      </c>
      <c r="C4582" t="s">
        <v>11</v>
      </c>
      <c r="D4582">
        <v>9.6199999999999992</v>
      </c>
      <c r="E4582" s="1">
        <v>44742</v>
      </c>
      <c r="F4582">
        <v>3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22</v>
      </c>
      <c r="B4583" t="s">
        <v>10</v>
      </c>
      <c r="C4583" t="s">
        <v>15</v>
      </c>
      <c r="D4583">
        <v>9.82</v>
      </c>
      <c r="E4583" s="1">
        <v>44742</v>
      </c>
      <c r="F4583">
        <v>3</v>
      </c>
      <c r="G4583" t="s">
        <v>12</v>
      </c>
      <c r="H4583" t="s">
        <v>13</v>
      </c>
      <c r="I4583" t="s">
        <v>14</v>
      </c>
    </row>
    <row r="4584" spans="1:9" x14ac:dyDescent="0.35">
      <c r="A4584" t="s">
        <v>22</v>
      </c>
      <c r="B4584" t="s">
        <v>10</v>
      </c>
      <c r="C4584" t="s">
        <v>16</v>
      </c>
      <c r="D4584">
        <v>8.34</v>
      </c>
      <c r="E4584" s="1">
        <v>44742</v>
      </c>
      <c r="F4584">
        <v>3</v>
      </c>
      <c r="G4584" t="s">
        <v>12</v>
      </c>
      <c r="H4584" t="s">
        <v>13</v>
      </c>
      <c r="I4584" t="s">
        <v>14</v>
      </c>
    </row>
    <row r="4585" spans="1:9" x14ac:dyDescent="0.35">
      <c r="A4585" t="s">
        <v>22</v>
      </c>
      <c r="B4585" t="s">
        <v>10</v>
      </c>
      <c r="C4585" t="s">
        <v>17</v>
      </c>
      <c r="D4585">
        <v>6.25</v>
      </c>
      <c r="E4585" s="1">
        <v>44742</v>
      </c>
      <c r="F4585">
        <v>3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22</v>
      </c>
      <c r="B4586" t="s">
        <v>10</v>
      </c>
      <c r="C4586" t="s">
        <v>18</v>
      </c>
      <c r="D4586">
        <v>11.6</v>
      </c>
      <c r="E4586" s="1">
        <v>44742</v>
      </c>
      <c r="F4586">
        <v>3</v>
      </c>
      <c r="G4586" t="s">
        <v>12</v>
      </c>
      <c r="H4586" t="s">
        <v>13</v>
      </c>
      <c r="I4586" t="s">
        <v>14</v>
      </c>
    </row>
    <row r="4587" spans="1:9" x14ac:dyDescent="0.35">
      <c r="A4587" t="s">
        <v>22</v>
      </c>
      <c r="B4587" t="s">
        <v>19</v>
      </c>
      <c r="C4587" t="s">
        <v>11</v>
      </c>
      <c r="D4587">
        <v>6.63</v>
      </c>
      <c r="E4587" s="1">
        <v>44742</v>
      </c>
      <c r="F4587">
        <v>3</v>
      </c>
      <c r="G4587" t="s">
        <v>12</v>
      </c>
      <c r="H4587" t="s">
        <v>13</v>
      </c>
      <c r="I4587" t="s">
        <v>14</v>
      </c>
    </row>
    <row r="4588" spans="1:9" x14ac:dyDescent="0.35">
      <c r="A4588" t="s">
        <v>22</v>
      </c>
      <c r="B4588" t="s">
        <v>19</v>
      </c>
      <c r="C4588" t="s">
        <v>15</v>
      </c>
      <c r="D4588">
        <v>5.59</v>
      </c>
      <c r="E4588" s="1">
        <v>44742</v>
      </c>
      <c r="F4588">
        <v>3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22</v>
      </c>
      <c r="B4589" t="s">
        <v>19</v>
      </c>
      <c r="C4589" t="s">
        <v>16</v>
      </c>
      <c r="D4589">
        <v>4.87</v>
      </c>
      <c r="E4589" s="1">
        <v>44742</v>
      </c>
      <c r="F4589">
        <v>3</v>
      </c>
      <c r="G4589" t="s">
        <v>12</v>
      </c>
      <c r="H4589" t="s">
        <v>13</v>
      </c>
      <c r="I4589" t="s">
        <v>14</v>
      </c>
    </row>
    <row r="4590" spans="1:9" x14ac:dyDescent="0.35">
      <c r="A4590" t="s">
        <v>22</v>
      </c>
      <c r="B4590" t="s">
        <v>19</v>
      </c>
      <c r="C4590" t="s">
        <v>17</v>
      </c>
      <c r="D4590">
        <v>-3.46</v>
      </c>
      <c r="E4590" s="1">
        <v>44742</v>
      </c>
      <c r="F4590">
        <v>3</v>
      </c>
      <c r="G4590" t="s">
        <v>12</v>
      </c>
      <c r="H4590" t="s">
        <v>13</v>
      </c>
      <c r="I4590" t="s">
        <v>14</v>
      </c>
    </row>
    <row r="4591" spans="1:9" x14ac:dyDescent="0.35">
      <c r="A4591" t="s">
        <v>22</v>
      </c>
      <c r="B4591" t="s">
        <v>19</v>
      </c>
      <c r="C4591" t="s">
        <v>18</v>
      </c>
      <c r="D4591">
        <v>5.15</v>
      </c>
      <c r="E4591" s="1">
        <v>44742</v>
      </c>
      <c r="F4591">
        <v>3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3</v>
      </c>
      <c r="B4592" t="s">
        <v>10</v>
      </c>
      <c r="C4592" t="s">
        <v>11</v>
      </c>
      <c r="D4592">
        <v>9.3800000000000008</v>
      </c>
      <c r="E4592" s="1">
        <v>44742</v>
      </c>
      <c r="F4592">
        <v>3</v>
      </c>
      <c r="G4592" t="s">
        <v>12</v>
      </c>
      <c r="H4592" t="s">
        <v>13</v>
      </c>
      <c r="I4592" t="s">
        <v>14</v>
      </c>
    </row>
    <row r="4593" spans="1:9" x14ac:dyDescent="0.35">
      <c r="A4593" t="s">
        <v>23</v>
      </c>
      <c r="B4593" t="s">
        <v>10</v>
      </c>
      <c r="C4593" t="s">
        <v>15</v>
      </c>
      <c r="D4593">
        <v>10.46</v>
      </c>
      <c r="E4593" s="1">
        <v>44742</v>
      </c>
      <c r="F4593">
        <v>3</v>
      </c>
      <c r="G4593" t="s">
        <v>12</v>
      </c>
      <c r="H4593" t="s">
        <v>13</v>
      </c>
      <c r="I4593" t="s">
        <v>14</v>
      </c>
    </row>
    <row r="4594" spans="1:9" x14ac:dyDescent="0.35">
      <c r="A4594" t="s">
        <v>23</v>
      </c>
      <c r="B4594" t="s">
        <v>10</v>
      </c>
      <c r="C4594" t="s">
        <v>16</v>
      </c>
      <c r="D4594">
        <v>9.59</v>
      </c>
      <c r="E4594" s="1">
        <v>44742</v>
      </c>
      <c r="F4594">
        <v>3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3</v>
      </c>
      <c r="B4595" t="s">
        <v>10</v>
      </c>
      <c r="C4595" t="s">
        <v>17</v>
      </c>
      <c r="D4595">
        <v>8.74</v>
      </c>
      <c r="E4595" s="1">
        <v>44742</v>
      </c>
      <c r="F4595">
        <v>3</v>
      </c>
      <c r="G4595" t="s">
        <v>12</v>
      </c>
      <c r="H4595" t="s">
        <v>13</v>
      </c>
      <c r="I4595" t="s">
        <v>14</v>
      </c>
    </row>
    <row r="4596" spans="1:9" x14ac:dyDescent="0.35">
      <c r="A4596" t="s">
        <v>23</v>
      </c>
      <c r="B4596" t="s">
        <v>10</v>
      </c>
      <c r="C4596" t="s">
        <v>18</v>
      </c>
      <c r="D4596">
        <v>11.33</v>
      </c>
      <c r="E4596" s="1">
        <v>44742</v>
      </c>
      <c r="F4596">
        <v>3</v>
      </c>
      <c r="G4596" t="s">
        <v>12</v>
      </c>
      <c r="H4596" t="s">
        <v>13</v>
      </c>
      <c r="I4596" t="s">
        <v>14</v>
      </c>
    </row>
    <row r="4597" spans="1:9" x14ac:dyDescent="0.35">
      <c r="A4597" t="s">
        <v>23</v>
      </c>
      <c r="B4597" t="s">
        <v>19</v>
      </c>
      <c r="C4597" t="s">
        <v>11</v>
      </c>
      <c r="D4597">
        <v>6.39</v>
      </c>
      <c r="E4597" s="1">
        <v>44742</v>
      </c>
      <c r="F4597">
        <v>3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3</v>
      </c>
      <c r="B4598" t="s">
        <v>19</v>
      </c>
      <c r="C4598" t="s">
        <v>15</v>
      </c>
      <c r="D4598">
        <v>6.21</v>
      </c>
      <c r="E4598" s="1">
        <v>44742</v>
      </c>
      <c r="F4598">
        <v>3</v>
      </c>
      <c r="G4598" t="s">
        <v>12</v>
      </c>
      <c r="H4598" t="s">
        <v>13</v>
      </c>
      <c r="I4598" t="s">
        <v>14</v>
      </c>
    </row>
    <row r="4599" spans="1:9" x14ac:dyDescent="0.35">
      <c r="A4599" t="s">
        <v>23</v>
      </c>
      <c r="B4599" t="s">
        <v>19</v>
      </c>
      <c r="C4599" t="s">
        <v>16</v>
      </c>
      <c r="D4599">
        <v>6.08</v>
      </c>
      <c r="E4599" s="1">
        <v>44742</v>
      </c>
      <c r="F4599">
        <v>3</v>
      </c>
      <c r="G4599" t="s">
        <v>12</v>
      </c>
      <c r="H4599" t="s">
        <v>13</v>
      </c>
      <c r="I4599" t="s">
        <v>14</v>
      </c>
    </row>
    <row r="4600" spans="1:9" x14ac:dyDescent="0.35">
      <c r="A4600" t="s">
        <v>23</v>
      </c>
      <c r="B4600" t="s">
        <v>19</v>
      </c>
      <c r="C4600" t="s">
        <v>17</v>
      </c>
      <c r="D4600">
        <v>-1.2</v>
      </c>
      <c r="E4600" s="1">
        <v>44742</v>
      </c>
      <c r="F4600">
        <v>3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23</v>
      </c>
      <c r="B4601" t="s">
        <v>19</v>
      </c>
      <c r="C4601" t="s">
        <v>18</v>
      </c>
      <c r="D4601">
        <v>4.8899999999999997</v>
      </c>
      <c r="E4601" s="1">
        <v>44742</v>
      </c>
      <c r="F4601">
        <v>3</v>
      </c>
      <c r="G4601" t="s">
        <v>12</v>
      </c>
      <c r="H4601" t="s">
        <v>13</v>
      </c>
      <c r="I4601" t="s">
        <v>14</v>
      </c>
    </row>
    <row r="4602" spans="1:9" x14ac:dyDescent="0.35">
      <c r="A4602" t="s">
        <v>24</v>
      </c>
      <c r="B4602" t="s">
        <v>10</v>
      </c>
      <c r="C4602" t="s">
        <v>11</v>
      </c>
      <c r="D4602">
        <v>9.8000000000000007</v>
      </c>
      <c r="E4602" s="1">
        <v>44742</v>
      </c>
      <c r="F4602">
        <v>3</v>
      </c>
      <c r="G4602" t="s">
        <v>12</v>
      </c>
      <c r="H4602" t="s">
        <v>13</v>
      </c>
      <c r="I4602" t="s">
        <v>14</v>
      </c>
    </row>
    <row r="4603" spans="1:9" x14ac:dyDescent="0.35">
      <c r="A4603" t="s">
        <v>24</v>
      </c>
      <c r="B4603" t="s">
        <v>10</v>
      </c>
      <c r="C4603" t="s">
        <v>15</v>
      </c>
      <c r="D4603">
        <v>10.82</v>
      </c>
      <c r="E4603" s="1">
        <v>44742</v>
      </c>
      <c r="F4603">
        <v>3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4</v>
      </c>
      <c r="B4604" t="s">
        <v>10</v>
      </c>
      <c r="C4604" t="s">
        <v>16</v>
      </c>
      <c r="D4604">
        <v>9.5399999999999991</v>
      </c>
      <c r="E4604" s="1">
        <v>44742</v>
      </c>
      <c r="F4604">
        <v>3</v>
      </c>
      <c r="G4604" t="s">
        <v>12</v>
      </c>
      <c r="H4604" t="s">
        <v>13</v>
      </c>
      <c r="I4604" t="s">
        <v>14</v>
      </c>
    </row>
    <row r="4605" spans="1:9" x14ac:dyDescent="0.35">
      <c r="A4605" t="s">
        <v>24</v>
      </c>
      <c r="B4605" t="s">
        <v>10</v>
      </c>
      <c r="C4605" t="s">
        <v>17</v>
      </c>
      <c r="D4605">
        <v>7.88</v>
      </c>
      <c r="E4605" s="1">
        <v>44742</v>
      </c>
      <c r="F4605">
        <v>3</v>
      </c>
      <c r="G4605" t="s">
        <v>12</v>
      </c>
      <c r="H4605" t="s">
        <v>13</v>
      </c>
      <c r="I4605" t="s">
        <v>14</v>
      </c>
    </row>
    <row r="4606" spans="1:9" x14ac:dyDescent="0.35">
      <c r="A4606" t="s">
        <v>24</v>
      </c>
      <c r="B4606" t="s">
        <v>10</v>
      </c>
      <c r="C4606" t="s">
        <v>18</v>
      </c>
      <c r="D4606">
        <v>11.61</v>
      </c>
      <c r="E4606" s="1">
        <v>44742</v>
      </c>
      <c r="F4606">
        <v>3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4</v>
      </c>
      <c r="B4607" t="s">
        <v>19</v>
      </c>
      <c r="C4607" t="s">
        <v>11</v>
      </c>
      <c r="D4607">
        <v>6.8</v>
      </c>
      <c r="E4607" s="1">
        <v>44742</v>
      </c>
      <c r="F4607">
        <v>3</v>
      </c>
      <c r="G4607" t="s">
        <v>12</v>
      </c>
      <c r="H4607" t="s">
        <v>13</v>
      </c>
      <c r="I4607" t="s">
        <v>14</v>
      </c>
    </row>
    <row r="4608" spans="1:9" x14ac:dyDescent="0.35">
      <c r="A4608" t="s">
        <v>24</v>
      </c>
      <c r="B4608" t="s">
        <v>19</v>
      </c>
      <c r="C4608" t="s">
        <v>15</v>
      </c>
      <c r="D4608">
        <v>6.55</v>
      </c>
      <c r="E4608" s="1">
        <v>44742</v>
      </c>
      <c r="F4608">
        <v>3</v>
      </c>
      <c r="G4608" t="s">
        <v>12</v>
      </c>
      <c r="H4608" t="s">
        <v>13</v>
      </c>
      <c r="I4608" t="s">
        <v>14</v>
      </c>
    </row>
    <row r="4609" spans="1:9" x14ac:dyDescent="0.35">
      <c r="A4609" t="s">
        <v>24</v>
      </c>
      <c r="B4609" t="s">
        <v>19</v>
      </c>
      <c r="C4609" t="s">
        <v>16</v>
      </c>
      <c r="D4609">
        <v>6.02</v>
      </c>
      <c r="E4609" s="1">
        <v>44742</v>
      </c>
      <c r="F4609">
        <v>3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24</v>
      </c>
      <c r="B4610" t="s">
        <v>19</v>
      </c>
      <c r="C4610" t="s">
        <v>17</v>
      </c>
      <c r="D4610">
        <v>-1.99</v>
      </c>
      <c r="E4610" s="1">
        <v>44742</v>
      </c>
      <c r="F4610">
        <v>3</v>
      </c>
      <c r="G4610" t="s">
        <v>12</v>
      </c>
      <c r="H4610" t="s">
        <v>13</v>
      </c>
      <c r="I4610" t="s">
        <v>14</v>
      </c>
    </row>
    <row r="4611" spans="1:9" x14ac:dyDescent="0.35">
      <c r="A4611" t="s">
        <v>24</v>
      </c>
      <c r="B4611" t="s">
        <v>19</v>
      </c>
      <c r="C4611" t="s">
        <v>18</v>
      </c>
      <c r="D4611">
        <v>5.18</v>
      </c>
      <c r="E4611" s="1">
        <v>44742</v>
      </c>
      <c r="F4611">
        <v>3</v>
      </c>
      <c r="G4611" t="s">
        <v>12</v>
      </c>
      <c r="H4611" t="s">
        <v>13</v>
      </c>
      <c r="I4611" t="s">
        <v>14</v>
      </c>
    </row>
    <row r="4612" spans="1:9" x14ac:dyDescent="0.35">
      <c r="A4612" t="s">
        <v>25</v>
      </c>
      <c r="B4612" t="s">
        <v>10</v>
      </c>
      <c r="C4612" t="s">
        <v>11</v>
      </c>
      <c r="D4612">
        <v>10.31</v>
      </c>
      <c r="E4612" s="1">
        <v>44742</v>
      </c>
      <c r="F4612">
        <v>3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5</v>
      </c>
      <c r="B4613" t="s">
        <v>10</v>
      </c>
      <c r="C4613" t="s">
        <v>15</v>
      </c>
      <c r="D4613">
        <v>12.21</v>
      </c>
      <c r="E4613" s="1">
        <v>44742</v>
      </c>
      <c r="F4613">
        <v>3</v>
      </c>
      <c r="G4613" t="s">
        <v>12</v>
      </c>
      <c r="H4613" t="s">
        <v>13</v>
      </c>
      <c r="I4613" t="s">
        <v>14</v>
      </c>
    </row>
    <row r="4614" spans="1:9" x14ac:dyDescent="0.35">
      <c r="A4614" t="s">
        <v>25</v>
      </c>
      <c r="B4614" t="s">
        <v>10</v>
      </c>
      <c r="C4614" t="s">
        <v>16</v>
      </c>
      <c r="D4614">
        <v>10.87</v>
      </c>
      <c r="E4614" s="1">
        <v>44742</v>
      </c>
      <c r="F4614">
        <v>3</v>
      </c>
      <c r="G4614" t="s">
        <v>12</v>
      </c>
      <c r="H4614" t="s">
        <v>13</v>
      </c>
      <c r="I4614" t="s">
        <v>14</v>
      </c>
    </row>
    <row r="4615" spans="1:9" x14ac:dyDescent="0.35">
      <c r="A4615" t="s">
        <v>25</v>
      </c>
      <c r="B4615" t="s">
        <v>10</v>
      </c>
      <c r="C4615" t="s">
        <v>17</v>
      </c>
      <c r="D4615">
        <v>11.78</v>
      </c>
      <c r="E4615" s="1">
        <v>44742</v>
      </c>
      <c r="F4615">
        <v>3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5</v>
      </c>
      <c r="B4616" t="s">
        <v>10</v>
      </c>
      <c r="C4616" t="s">
        <v>18</v>
      </c>
      <c r="D4616">
        <v>12.05</v>
      </c>
      <c r="E4616" s="1">
        <v>44742</v>
      </c>
      <c r="F4616">
        <v>3</v>
      </c>
      <c r="G4616" t="s">
        <v>12</v>
      </c>
      <c r="H4616" t="s">
        <v>13</v>
      </c>
      <c r="I4616" t="s">
        <v>14</v>
      </c>
    </row>
    <row r="4617" spans="1:9" x14ac:dyDescent="0.35">
      <c r="A4617" t="s">
        <v>25</v>
      </c>
      <c r="B4617" t="s">
        <v>19</v>
      </c>
      <c r="C4617" t="s">
        <v>11</v>
      </c>
      <c r="D4617">
        <v>7.3</v>
      </c>
      <c r="E4617" s="1">
        <v>44742</v>
      </c>
      <c r="F4617">
        <v>3</v>
      </c>
      <c r="G4617" t="s">
        <v>12</v>
      </c>
      <c r="H4617" t="s">
        <v>13</v>
      </c>
      <c r="I4617" t="s">
        <v>14</v>
      </c>
    </row>
    <row r="4618" spans="1:9" x14ac:dyDescent="0.35">
      <c r="A4618" t="s">
        <v>25</v>
      </c>
      <c r="B4618" t="s">
        <v>19</v>
      </c>
      <c r="C4618" t="s">
        <v>15</v>
      </c>
      <c r="D4618">
        <v>7.88</v>
      </c>
      <c r="E4618" s="1">
        <v>44742</v>
      </c>
      <c r="F4618">
        <v>3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5</v>
      </c>
      <c r="B4619" t="s">
        <v>19</v>
      </c>
      <c r="C4619" t="s">
        <v>16</v>
      </c>
      <c r="D4619">
        <v>7.31</v>
      </c>
      <c r="E4619" s="1">
        <v>44742</v>
      </c>
      <c r="F4619">
        <v>3</v>
      </c>
      <c r="G4619" t="s">
        <v>12</v>
      </c>
      <c r="H4619" t="s">
        <v>13</v>
      </c>
      <c r="I4619" t="s">
        <v>14</v>
      </c>
    </row>
    <row r="4620" spans="1:9" x14ac:dyDescent="0.35">
      <c r="A4620" t="s">
        <v>25</v>
      </c>
      <c r="B4620" t="s">
        <v>19</v>
      </c>
      <c r="C4620" t="s">
        <v>17</v>
      </c>
      <c r="D4620">
        <v>1.57</v>
      </c>
      <c r="E4620" s="1">
        <v>44742</v>
      </c>
      <c r="F4620">
        <v>3</v>
      </c>
      <c r="G4620" t="s">
        <v>12</v>
      </c>
      <c r="H4620" t="s">
        <v>13</v>
      </c>
      <c r="I4620" t="s">
        <v>14</v>
      </c>
    </row>
    <row r="4621" spans="1:9" x14ac:dyDescent="0.35">
      <c r="A4621" t="s">
        <v>25</v>
      </c>
      <c r="B4621" t="s">
        <v>19</v>
      </c>
      <c r="C4621" t="s">
        <v>18</v>
      </c>
      <c r="D4621">
        <v>5.57</v>
      </c>
      <c r="E4621" s="1">
        <v>44742</v>
      </c>
      <c r="F4621">
        <v>3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9</v>
      </c>
      <c r="B4622" t="s">
        <v>10</v>
      </c>
      <c r="C4622" t="s">
        <v>11</v>
      </c>
      <c r="D4622">
        <v>9.26</v>
      </c>
      <c r="E4622" s="1">
        <v>44773</v>
      </c>
      <c r="F4622">
        <v>3</v>
      </c>
      <c r="G4622" t="s">
        <v>12</v>
      </c>
      <c r="H4622" t="s">
        <v>13</v>
      </c>
      <c r="I4622" t="s">
        <v>14</v>
      </c>
    </row>
    <row r="4623" spans="1:9" x14ac:dyDescent="0.35">
      <c r="A4623" t="s">
        <v>9</v>
      </c>
      <c r="B4623" t="s">
        <v>10</v>
      </c>
      <c r="C4623" t="s">
        <v>15</v>
      </c>
      <c r="D4623">
        <v>9.0500000000000007</v>
      </c>
      <c r="E4623" s="1">
        <v>44773</v>
      </c>
      <c r="F4623">
        <v>3</v>
      </c>
      <c r="G4623" t="s">
        <v>12</v>
      </c>
      <c r="H4623" t="s">
        <v>13</v>
      </c>
      <c r="I4623" t="s">
        <v>14</v>
      </c>
    </row>
    <row r="4624" spans="1:9" x14ac:dyDescent="0.35">
      <c r="A4624" t="s">
        <v>9</v>
      </c>
      <c r="B4624" t="s">
        <v>10</v>
      </c>
      <c r="C4624" t="s">
        <v>16</v>
      </c>
      <c r="D4624">
        <v>8.3800000000000008</v>
      </c>
      <c r="E4624" s="1">
        <v>44773</v>
      </c>
      <c r="F4624">
        <v>3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9</v>
      </c>
      <c r="B4625" t="s">
        <v>10</v>
      </c>
      <c r="C4625" t="s">
        <v>17</v>
      </c>
      <c r="D4625">
        <v>1.86</v>
      </c>
      <c r="E4625" s="1">
        <v>44773</v>
      </c>
      <c r="F4625">
        <v>3</v>
      </c>
      <c r="G4625" t="s">
        <v>12</v>
      </c>
      <c r="H4625" t="s">
        <v>13</v>
      </c>
      <c r="I4625" t="s">
        <v>14</v>
      </c>
    </row>
    <row r="4626" spans="1:9" x14ac:dyDescent="0.35">
      <c r="A4626" t="s">
        <v>9</v>
      </c>
      <c r="B4626" t="s">
        <v>10</v>
      </c>
      <c r="C4626" t="s">
        <v>18</v>
      </c>
      <c r="D4626">
        <v>11.44</v>
      </c>
      <c r="E4626" s="1">
        <v>44773</v>
      </c>
      <c r="F4626">
        <v>3</v>
      </c>
      <c r="G4626" t="s">
        <v>12</v>
      </c>
      <c r="H4626" t="s">
        <v>13</v>
      </c>
      <c r="I4626" t="s">
        <v>14</v>
      </c>
    </row>
    <row r="4627" spans="1:9" x14ac:dyDescent="0.35">
      <c r="A4627" t="s">
        <v>9</v>
      </c>
      <c r="B4627" t="s">
        <v>19</v>
      </c>
      <c r="C4627" t="s">
        <v>11</v>
      </c>
      <c r="D4627">
        <v>6.13</v>
      </c>
      <c r="E4627" s="1">
        <v>44773</v>
      </c>
      <c r="F4627">
        <v>3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9</v>
      </c>
      <c r="B4628" t="s">
        <v>19</v>
      </c>
      <c r="C4628" t="s">
        <v>15</v>
      </c>
      <c r="D4628">
        <v>4.72</v>
      </c>
      <c r="E4628" s="1">
        <v>44773</v>
      </c>
      <c r="F4628">
        <v>3</v>
      </c>
      <c r="G4628" t="s">
        <v>12</v>
      </c>
      <c r="H4628" t="s">
        <v>13</v>
      </c>
      <c r="I4628" t="s">
        <v>14</v>
      </c>
    </row>
    <row r="4629" spans="1:9" x14ac:dyDescent="0.35">
      <c r="A4629" t="s">
        <v>9</v>
      </c>
      <c r="B4629" t="s">
        <v>19</v>
      </c>
      <c r="C4629" t="s">
        <v>16</v>
      </c>
      <c r="D4629">
        <v>4.75</v>
      </c>
      <c r="E4629" s="1">
        <v>44773</v>
      </c>
      <c r="F4629">
        <v>3</v>
      </c>
      <c r="G4629" t="s">
        <v>12</v>
      </c>
      <c r="H4629" t="s">
        <v>13</v>
      </c>
      <c r="I4629" t="s">
        <v>14</v>
      </c>
    </row>
    <row r="4630" spans="1:9" x14ac:dyDescent="0.35">
      <c r="A4630" t="s">
        <v>9</v>
      </c>
      <c r="B4630" t="s">
        <v>19</v>
      </c>
      <c r="C4630" t="s">
        <v>17</v>
      </c>
      <c r="D4630">
        <v>-8.64</v>
      </c>
      <c r="E4630" s="1">
        <v>44773</v>
      </c>
      <c r="F4630">
        <v>3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9</v>
      </c>
      <c r="B4631" t="s">
        <v>19</v>
      </c>
      <c r="C4631" t="s">
        <v>18</v>
      </c>
      <c r="D4631">
        <v>4.9800000000000004</v>
      </c>
      <c r="E4631" s="1">
        <v>44773</v>
      </c>
      <c r="F4631">
        <v>3</v>
      </c>
      <c r="G4631" t="s">
        <v>12</v>
      </c>
      <c r="H4631" t="s">
        <v>13</v>
      </c>
      <c r="I4631" t="s">
        <v>14</v>
      </c>
    </row>
    <row r="4632" spans="1:9" x14ac:dyDescent="0.35">
      <c r="A4632" t="s">
        <v>20</v>
      </c>
      <c r="B4632" t="s">
        <v>10</v>
      </c>
      <c r="C4632" t="s">
        <v>11</v>
      </c>
      <c r="D4632">
        <v>10.220000000000001</v>
      </c>
      <c r="E4632" s="1">
        <v>44773</v>
      </c>
      <c r="F4632">
        <v>3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20</v>
      </c>
      <c r="B4633" t="s">
        <v>10</v>
      </c>
      <c r="C4633" t="s">
        <v>15</v>
      </c>
      <c r="D4633">
        <v>12.27</v>
      </c>
      <c r="E4633" s="1">
        <v>44773</v>
      </c>
      <c r="F4633">
        <v>3</v>
      </c>
      <c r="G4633" t="s">
        <v>12</v>
      </c>
      <c r="H4633" t="s">
        <v>13</v>
      </c>
      <c r="I4633" t="s">
        <v>14</v>
      </c>
    </row>
    <row r="4634" spans="1:9" x14ac:dyDescent="0.35">
      <c r="A4634" t="s">
        <v>20</v>
      </c>
      <c r="B4634" t="s">
        <v>10</v>
      </c>
      <c r="C4634" t="s">
        <v>16</v>
      </c>
      <c r="D4634">
        <v>10.87</v>
      </c>
      <c r="E4634" s="1">
        <v>44773</v>
      </c>
      <c r="F4634">
        <v>3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20</v>
      </c>
      <c r="B4635" t="s">
        <v>10</v>
      </c>
      <c r="C4635" t="s">
        <v>17</v>
      </c>
      <c r="D4635">
        <v>8.31</v>
      </c>
      <c r="E4635" s="1">
        <v>44773</v>
      </c>
      <c r="F4635">
        <v>3</v>
      </c>
      <c r="G4635" t="s">
        <v>12</v>
      </c>
      <c r="H4635" t="s">
        <v>13</v>
      </c>
      <c r="I4635" t="s">
        <v>14</v>
      </c>
    </row>
    <row r="4636" spans="1:9" x14ac:dyDescent="0.35">
      <c r="A4636" t="s">
        <v>20</v>
      </c>
      <c r="B4636" t="s">
        <v>10</v>
      </c>
      <c r="C4636" t="s">
        <v>18</v>
      </c>
      <c r="D4636">
        <v>11.87</v>
      </c>
      <c r="E4636" s="1">
        <v>44773</v>
      </c>
      <c r="F4636">
        <v>3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0</v>
      </c>
      <c r="B4637" t="s">
        <v>19</v>
      </c>
      <c r="C4637" t="s">
        <v>11</v>
      </c>
      <c r="D4637">
        <v>7.07</v>
      </c>
      <c r="E4637" s="1">
        <v>44773</v>
      </c>
      <c r="F4637">
        <v>3</v>
      </c>
      <c r="G4637" t="s">
        <v>12</v>
      </c>
      <c r="H4637" t="s">
        <v>13</v>
      </c>
      <c r="I4637" t="s">
        <v>14</v>
      </c>
    </row>
    <row r="4638" spans="1:9" x14ac:dyDescent="0.35">
      <c r="A4638" t="s">
        <v>20</v>
      </c>
      <c r="B4638" t="s">
        <v>19</v>
      </c>
      <c r="C4638" t="s">
        <v>15</v>
      </c>
      <c r="D4638">
        <v>7.82</v>
      </c>
      <c r="E4638" s="1">
        <v>44773</v>
      </c>
      <c r="F4638">
        <v>3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0</v>
      </c>
      <c r="B4639" t="s">
        <v>19</v>
      </c>
      <c r="C4639" t="s">
        <v>16</v>
      </c>
      <c r="D4639">
        <v>7.16</v>
      </c>
      <c r="E4639" s="1">
        <v>44773</v>
      </c>
      <c r="F4639">
        <v>3</v>
      </c>
      <c r="G4639" t="s">
        <v>12</v>
      </c>
      <c r="H4639" t="s">
        <v>13</v>
      </c>
      <c r="I4639" t="s">
        <v>14</v>
      </c>
    </row>
    <row r="4640" spans="1:9" x14ac:dyDescent="0.35">
      <c r="A4640" t="s">
        <v>20</v>
      </c>
      <c r="B4640" t="s">
        <v>19</v>
      </c>
      <c r="C4640" t="s">
        <v>17</v>
      </c>
      <c r="D4640">
        <v>-2.85</v>
      </c>
      <c r="E4640" s="1">
        <v>44773</v>
      </c>
      <c r="F4640">
        <v>3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0</v>
      </c>
      <c r="B4641" t="s">
        <v>19</v>
      </c>
      <c r="C4641" t="s">
        <v>18</v>
      </c>
      <c r="D4641">
        <v>5.38</v>
      </c>
      <c r="E4641" s="1">
        <v>44773</v>
      </c>
      <c r="F4641">
        <v>3</v>
      </c>
      <c r="G4641" t="s">
        <v>12</v>
      </c>
      <c r="H4641" t="s">
        <v>13</v>
      </c>
      <c r="I4641" t="s">
        <v>14</v>
      </c>
    </row>
    <row r="4642" spans="1:9" x14ac:dyDescent="0.35">
      <c r="A4642" t="s">
        <v>21</v>
      </c>
      <c r="B4642" t="s">
        <v>10</v>
      </c>
      <c r="C4642" t="s">
        <v>11</v>
      </c>
      <c r="D4642">
        <v>10.07</v>
      </c>
      <c r="E4642" s="1">
        <v>44773</v>
      </c>
      <c r="F4642">
        <v>3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1</v>
      </c>
      <c r="B4643" t="s">
        <v>10</v>
      </c>
      <c r="C4643" t="s">
        <v>15</v>
      </c>
      <c r="D4643">
        <v>11</v>
      </c>
      <c r="E4643" s="1">
        <v>44773</v>
      </c>
      <c r="F4643">
        <v>3</v>
      </c>
      <c r="G4643" t="s">
        <v>12</v>
      </c>
      <c r="H4643" t="s">
        <v>13</v>
      </c>
      <c r="I4643" t="s">
        <v>14</v>
      </c>
    </row>
    <row r="4644" spans="1:9" x14ac:dyDescent="0.35">
      <c r="A4644" t="s">
        <v>21</v>
      </c>
      <c r="B4644" t="s">
        <v>10</v>
      </c>
      <c r="C4644" t="s">
        <v>16</v>
      </c>
      <c r="D4644">
        <v>10.25</v>
      </c>
      <c r="E4644" s="1">
        <v>44773</v>
      </c>
      <c r="F4644">
        <v>3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1</v>
      </c>
      <c r="B4645" t="s">
        <v>10</v>
      </c>
      <c r="C4645" t="s">
        <v>17</v>
      </c>
      <c r="D4645">
        <v>5.63</v>
      </c>
      <c r="E4645" s="1">
        <v>44773</v>
      </c>
      <c r="F4645">
        <v>3</v>
      </c>
      <c r="G4645" t="s">
        <v>12</v>
      </c>
      <c r="H4645" t="s">
        <v>13</v>
      </c>
      <c r="I4645" t="s">
        <v>14</v>
      </c>
    </row>
    <row r="4646" spans="1:9" x14ac:dyDescent="0.35">
      <c r="A4646" t="s">
        <v>21</v>
      </c>
      <c r="B4646" t="s">
        <v>10</v>
      </c>
      <c r="C4646" t="s">
        <v>18</v>
      </c>
      <c r="D4646">
        <v>11.52</v>
      </c>
      <c r="E4646" s="1">
        <v>44773</v>
      </c>
      <c r="F4646">
        <v>3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1</v>
      </c>
      <c r="B4647" t="s">
        <v>19</v>
      </c>
      <c r="C4647" t="s">
        <v>11</v>
      </c>
      <c r="D4647">
        <v>6.92</v>
      </c>
      <c r="E4647" s="1">
        <v>44773</v>
      </c>
      <c r="F4647">
        <v>3</v>
      </c>
      <c r="G4647" t="s">
        <v>12</v>
      </c>
      <c r="H4647" t="s">
        <v>13</v>
      </c>
      <c r="I4647" t="s">
        <v>14</v>
      </c>
    </row>
    <row r="4648" spans="1:9" x14ac:dyDescent="0.35">
      <c r="A4648" t="s">
        <v>21</v>
      </c>
      <c r="B4648" t="s">
        <v>19</v>
      </c>
      <c r="C4648" t="s">
        <v>15</v>
      </c>
      <c r="D4648">
        <v>6.6</v>
      </c>
      <c r="E4648" s="1">
        <v>44773</v>
      </c>
      <c r="F4648">
        <v>3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1</v>
      </c>
      <c r="B4649" t="s">
        <v>19</v>
      </c>
      <c r="C4649" t="s">
        <v>16</v>
      </c>
      <c r="D4649">
        <v>6.56</v>
      </c>
      <c r="E4649" s="1">
        <v>44773</v>
      </c>
      <c r="F4649">
        <v>3</v>
      </c>
      <c r="G4649" t="s">
        <v>12</v>
      </c>
      <c r="H4649" t="s">
        <v>13</v>
      </c>
      <c r="I4649" t="s">
        <v>14</v>
      </c>
    </row>
    <row r="4650" spans="1:9" x14ac:dyDescent="0.35">
      <c r="A4650" t="s">
        <v>21</v>
      </c>
      <c r="B4650" t="s">
        <v>19</v>
      </c>
      <c r="C4650" t="s">
        <v>17</v>
      </c>
      <c r="D4650">
        <v>-5.25</v>
      </c>
      <c r="E4650" s="1">
        <v>44773</v>
      </c>
      <c r="F4650">
        <v>3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1</v>
      </c>
      <c r="B4651" t="s">
        <v>19</v>
      </c>
      <c r="C4651" t="s">
        <v>18</v>
      </c>
      <c r="D4651">
        <v>5.05</v>
      </c>
      <c r="E4651" s="1">
        <v>44773</v>
      </c>
      <c r="F4651">
        <v>3</v>
      </c>
      <c r="G4651" t="s">
        <v>12</v>
      </c>
      <c r="H4651" t="s">
        <v>13</v>
      </c>
      <c r="I4651" t="s">
        <v>14</v>
      </c>
    </row>
    <row r="4652" spans="1:9" x14ac:dyDescent="0.35">
      <c r="A4652" t="s">
        <v>22</v>
      </c>
      <c r="B4652" t="s">
        <v>10</v>
      </c>
      <c r="C4652" t="s">
        <v>11</v>
      </c>
      <c r="D4652">
        <v>9.43</v>
      </c>
      <c r="E4652" s="1">
        <v>44773</v>
      </c>
      <c r="F4652">
        <v>3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2</v>
      </c>
      <c r="B4653" t="s">
        <v>10</v>
      </c>
      <c r="C4653" t="s">
        <v>15</v>
      </c>
      <c r="D4653">
        <v>9.2899999999999991</v>
      </c>
      <c r="E4653" s="1">
        <v>44773</v>
      </c>
      <c r="F4653">
        <v>3</v>
      </c>
      <c r="G4653" t="s">
        <v>12</v>
      </c>
      <c r="H4653" t="s">
        <v>13</v>
      </c>
      <c r="I4653" t="s">
        <v>14</v>
      </c>
    </row>
    <row r="4654" spans="1:9" x14ac:dyDescent="0.35">
      <c r="A4654" t="s">
        <v>22</v>
      </c>
      <c r="B4654" t="s">
        <v>10</v>
      </c>
      <c r="C4654" t="s">
        <v>16</v>
      </c>
      <c r="D4654">
        <v>8.01</v>
      </c>
      <c r="E4654" s="1">
        <v>44773</v>
      </c>
      <c r="F4654">
        <v>3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2</v>
      </c>
      <c r="B4655" t="s">
        <v>10</v>
      </c>
      <c r="C4655" t="s">
        <v>17</v>
      </c>
      <c r="D4655">
        <v>3.43</v>
      </c>
      <c r="E4655" s="1">
        <v>44773</v>
      </c>
      <c r="F4655">
        <v>3</v>
      </c>
      <c r="G4655" t="s">
        <v>12</v>
      </c>
      <c r="H4655" t="s">
        <v>13</v>
      </c>
      <c r="I4655" t="s">
        <v>14</v>
      </c>
    </row>
    <row r="4656" spans="1:9" x14ac:dyDescent="0.35">
      <c r="A4656" t="s">
        <v>22</v>
      </c>
      <c r="B4656" t="s">
        <v>10</v>
      </c>
      <c r="C4656" t="s">
        <v>18</v>
      </c>
      <c r="D4656">
        <v>11.5</v>
      </c>
      <c r="E4656" s="1">
        <v>44773</v>
      </c>
      <c r="F4656">
        <v>3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2</v>
      </c>
      <c r="B4657" t="s">
        <v>19</v>
      </c>
      <c r="C4657" t="s">
        <v>11</v>
      </c>
      <c r="D4657">
        <v>6.3</v>
      </c>
      <c r="E4657" s="1">
        <v>44773</v>
      </c>
      <c r="F4657">
        <v>3</v>
      </c>
      <c r="G4657" t="s">
        <v>12</v>
      </c>
      <c r="H4657" t="s">
        <v>13</v>
      </c>
      <c r="I4657" t="s">
        <v>14</v>
      </c>
    </row>
    <row r="4658" spans="1:9" x14ac:dyDescent="0.35">
      <c r="A4658" t="s">
        <v>22</v>
      </c>
      <c r="B4658" t="s">
        <v>19</v>
      </c>
      <c r="C4658" t="s">
        <v>15</v>
      </c>
      <c r="D4658">
        <v>4.96</v>
      </c>
      <c r="E4658" s="1">
        <v>44773</v>
      </c>
      <c r="F4658">
        <v>3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2</v>
      </c>
      <c r="B4659" t="s">
        <v>19</v>
      </c>
      <c r="C4659" t="s">
        <v>16</v>
      </c>
      <c r="D4659">
        <v>4.3899999999999997</v>
      </c>
      <c r="E4659" s="1">
        <v>44773</v>
      </c>
      <c r="F4659">
        <v>3</v>
      </c>
      <c r="G4659" t="s">
        <v>12</v>
      </c>
      <c r="H4659" t="s">
        <v>13</v>
      </c>
      <c r="I4659" t="s">
        <v>14</v>
      </c>
    </row>
    <row r="4660" spans="1:9" x14ac:dyDescent="0.35">
      <c r="A4660" t="s">
        <v>22</v>
      </c>
      <c r="B4660" t="s">
        <v>19</v>
      </c>
      <c r="C4660" t="s">
        <v>17</v>
      </c>
      <c r="D4660">
        <v>-7.22</v>
      </c>
      <c r="E4660" s="1">
        <v>44773</v>
      </c>
      <c r="F4660">
        <v>3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2</v>
      </c>
      <c r="B4661" t="s">
        <v>19</v>
      </c>
      <c r="C4661" t="s">
        <v>18</v>
      </c>
      <c r="D4661">
        <v>5.03</v>
      </c>
      <c r="E4661" s="1">
        <v>44773</v>
      </c>
      <c r="F4661">
        <v>3</v>
      </c>
      <c r="G4661" t="s">
        <v>12</v>
      </c>
      <c r="H4661" t="s">
        <v>13</v>
      </c>
      <c r="I4661" t="s">
        <v>14</v>
      </c>
    </row>
    <row r="4662" spans="1:9" x14ac:dyDescent="0.35">
      <c r="A4662" t="s">
        <v>23</v>
      </c>
      <c r="B4662" t="s">
        <v>10</v>
      </c>
      <c r="C4662" t="s">
        <v>11</v>
      </c>
      <c r="D4662">
        <v>9.26</v>
      </c>
      <c r="E4662" s="1">
        <v>44773</v>
      </c>
      <c r="F4662">
        <v>3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3</v>
      </c>
      <c r="B4663" t="s">
        <v>10</v>
      </c>
      <c r="C4663" t="s">
        <v>15</v>
      </c>
      <c r="D4663">
        <v>9.9499999999999993</v>
      </c>
      <c r="E4663" s="1">
        <v>44773</v>
      </c>
      <c r="F4663">
        <v>3</v>
      </c>
      <c r="G4663" t="s">
        <v>12</v>
      </c>
      <c r="H4663" t="s">
        <v>13</v>
      </c>
      <c r="I4663" t="s">
        <v>14</v>
      </c>
    </row>
    <row r="4664" spans="1:9" x14ac:dyDescent="0.35">
      <c r="A4664" t="s">
        <v>23</v>
      </c>
      <c r="B4664" t="s">
        <v>10</v>
      </c>
      <c r="C4664" t="s">
        <v>16</v>
      </c>
      <c r="D4664">
        <v>9.4</v>
      </c>
      <c r="E4664" s="1">
        <v>44773</v>
      </c>
      <c r="F4664">
        <v>3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3</v>
      </c>
      <c r="B4665" t="s">
        <v>10</v>
      </c>
      <c r="C4665" t="s">
        <v>17</v>
      </c>
      <c r="D4665">
        <v>7.47</v>
      </c>
      <c r="E4665" s="1">
        <v>44773</v>
      </c>
      <c r="F4665">
        <v>3</v>
      </c>
      <c r="G4665" t="s">
        <v>12</v>
      </c>
      <c r="H4665" t="s">
        <v>13</v>
      </c>
      <c r="I4665" t="s">
        <v>14</v>
      </c>
    </row>
    <row r="4666" spans="1:9" x14ac:dyDescent="0.35">
      <c r="A4666" t="s">
        <v>23</v>
      </c>
      <c r="B4666" t="s">
        <v>10</v>
      </c>
      <c r="C4666" t="s">
        <v>18</v>
      </c>
      <c r="D4666">
        <v>11.26</v>
      </c>
      <c r="E4666" s="1">
        <v>44773</v>
      </c>
      <c r="F4666">
        <v>3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3</v>
      </c>
      <c r="B4667" t="s">
        <v>19</v>
      </c>
      <c r="C4667" t="s">
        <v>11</v>
      </c>
      <c r="D4667">
        <v>6.13</v>
      </c>
      <c r="E4667" s="1">
        <v>44773</v>
      </c>
      <c r="F4667">
        <v>3</v>
      </c>
      <c r="G4667" t="s">
        <v>12</v>
      </c>
      <c r="H4667" t="s">
        <v>13</v>
      </c>
      <c r="I4667" t="s">
        <v>14</v>
      </c>
    </row>
    <row r="4668" spans="1:9" x14ac:dyDescent="0.35">
      <c r="A4668" t="s">
        <v>23</v>
      </c>
      <c r="B4668" t="s">
        <v>19</v>
      </c>
      <c r="C4668" t="s">
        <v>15</v>
      </c>
      <c r="D4668">
        <v>5.59</v>
      </c>
      <c r="E4668" s="1">
        <v>44773</v>
      </c>
      <c r="F4668">
        <v>3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3</v>
      </c>
      <c r="B4669" t="s">
        <v>19</v>
      </c>
      <c r="C4669" t="s">
        <v>16</v>
      </c>
      <c r="D4669">
        <v>5.74</v>
      </c>
      <c r="E4669" s="1">
        <v>44773</v>
      </c>
      <c r="F4669">
        <v>3</v>
      </c>
      <c r="G4669" t="s">
        <v>12</v>
      </c>
      <c r="H4669" t="s">
        <v>13</v>
      </c>
      <c r="I4669" t="s">
        <v>14</v>
      </c>
    </row>
    <row r="4670" spans="1:9" x14ac:dyDescent="0.35">
      <c r="A4670" t="s">
        <v>23</v>
      </c>
      <c r="B4670" t="s">
        <v>19</v>
      </c>
      <c r="C4670" t="s">
        <v>17</v>
      </c>
      <c r="D4670">
        <v>-3.6</v>
      </c>
      <c r="E4670" s="1">
        <v>44773</v>
      </c>
      <c r="F4670">
        <v>3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3</v>
      </c>
      <c r="B4671" t="s">
        <v>19</v>
      </c>
      <c r="C4671" t="s">
        <v>18</v>
      </c>
      <c r="D4671">
        <v>4.8</v>
      </c>
      <c r="E4671" s="1">
        <v>44773</v>
      </c>
      <c r="F4671">
        <v>3</v>
      </c>
      <c r="G4671" t="s">
        <v>12</v>
      </c>
      <c r="H4671" t="s">
        <v>13</v>
      </c>
      <c r="I4671" t="s">
        <v>14</v>
      </c>
    </row>
    <row r="4672" spans="1:9" x14ac:dyDescent="0.35">
      <c r="A4672" t="s">
        <v>24</v>
      </c>
      <c r="B4672" t="s">
        <v>10</v>
      </c>
      <c r="C4672" t="s">
        <v>11</v>
      </c>
      <c r="D4672">
        <v>9.6199999999999992</v>
      </c>
      <c r="E4672" s="1">
        <v>44773</v>
      </c>
      <c r="F4672">
        <v>3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4</v>
      </c>
      <c r="B4673" t="s">
        <v>10</v>
      </c>
      <c r="C4673" t="s">
        <v>15</v>
      </c>
      <c r="D4673">
        <v>10.220000000000001</v>
      </c>
      <c r="E4673" s="1">
        <v>44773</v>
      </c>
      <c r="F4673">
        <v>3</v>
      </c>
      <c r="G4673" t="s">
        <v>12</v>
      </c>
      <c r="H4673" t="s">
        <v>13</v>
      </c>
      <c r="I4673" t="s">
        <v>14</v>
      </c>
    </row>
    <row r="4674" spans="1:9" x14ac:dyDescent="0.35">
      <c r="A4674" t="s">
        <v>24</v>
      </c>
      <c r="B4674" t="s">
        <v>10</v>
      </c>
      <c r="C4674" t="s">
        <v>16</v>
      </c>
      <c r="D4674">
        <v>9.2799999999999994</v>
      </c>
      <c r="E4674" s="1">
        <v>44773</v>
      </c>
      <c r="F4674">
        <v>3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4</v>
      </c>
      <c r="B4675" t="s">
        <v>10</v>
      </c>
      <c r="C4675" t="s">
        <v>17</v>
      </c>
      <c r="D4675">
        <v>5.53</v>
      </c>
      <c r="E4675" s="1">
        <v>44773</v>
      </c>
      <c r="F4675">
        <v>3</v>
      </c>
      <c r="G4675" t="s">
        <v>12</v>
      </c>
      <c r="H4675" t="s">
        <v>13</v>
      </c>
      <c r="I4675" t="s">
        <v>14</v>
      </c>
    </row>
    <row r="4676" spans="1:9" x14ac:dyDescent="0.35">
      <c r="A4676" t="s">
        <v>24</v>
      </c>
      <c r="B4676" t="s">
        <v>10</v>
      </c>
      <c r="C4676" t="s">
        <v>18</v>
      </c>
      <c r="D4676">
        <v>11.52</v>
      </c>
      <c r="E4676" s="1">
        <v>44773</v>
      </c>
      <c r="F4676">
        <v>3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4</v>
      </c>
      <c r="B4677" t="s">
        <v>19</v>
      </c>
      <c r="C4677" t="s">
        <v>11</v>
      </c>
      <c r="D4677">
        <v>6.5</v>
      </c>
      <c r="E4677" s="1">
        <v>44773</v>
      </c>
      <c r="F4677">
        <v>3</v>
      </c>
      <c r="G4677" t="s">
        <v>12</v>
      </c>
      <c r="H4677" t="s">
        <v>13</v>
      </c>
      <c r="I4677" t="s">
        <v>14</v>
      </c>
    </row>
    <row r="4678" spans="1:9" x14ac:dyDescent="0.35">
      <c r="A4678" t="s">
        <v>24</v>
      </c>
      <c r="B4678" t="s">
        <v>19</v>
      </c>
      <c r="C4678" t="s">
        <v>15</v>
      </c>
      <c r="D4678">
        <v>5.84</v>
      </c>
      <c r="E4678" s="1">
        <v>44773</v>
      </c>
      <c r="F4678">
        <v>3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4</v>
      </c>
      <c r="B4679" t="s">
        <v>19</v>
      </c>
      <c r="C4679" t="s">
        <v>16</v>
      </c>
      <c r="D4679">
        <v>5.62</v>
      </c>
      <c r="E4679" s="1">
        <v>44773</v>
      </c>
      <c r="F4679">
        <v>3</v>
      </c>
      <c r="G4679" t="s">
        <v>12</v>
      </c>
      <c r="H4679" t="s">
        <v>13</v>
      </c>
      <c r="I4679" t="s">
        <v>14</v>
      </c>
    </row>
    <row r="4680" spans="1:9" x14ac:dyDescent="0.35">
      <c r="A4680" t="s">
        <v>24</v>
      </c>
      <c r="B4680" t="s">
        <v>19</v>
      </c>
      <c r="C4680" t="s">
        <v>17</v>
      </c>
      <c r="D4680">
        <v>-5.35</v>
      </c>
      <c r="E4680" s="1">
        <v>44773</v>
      </c>
      <c r="F4680">
        <v>3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4</v>
      </c>
      <c r="B4681" t="s">
        <v>19</v>
      </c>
      <c r="C4681" t="s">
        <v>18</v>
      </c>
      <c r="D4681">
        <v>5.05</v>
      </c>
      <c r="E4681" s="1">
        <v>44773</v>
      </c>
      <c r="F4681">
        <v>3</v>
      </c>
      <c r="G4681" t="s">
        <v>12</v>
      </c>
      <c r="H4681" t="s">
        <v>13</v>
      </c>
      <c r="I4681" t="s">
        <v>14</v>
      </c>
    </row>
    <row r="4682" spans="1:9" x14ac:dyDescent="0.35">
      <c r="A4682" t="s">
        <v>25</v>
      </c>
      <c r="B4682" t="s">
        <v>10</v>
      </c>
      <c r="C4682" t="s">
        <v>11</v>
      </c>
      <c r="D4682">
        <v>10.18</v>
      </c>
      <c r="E4682" s="1">
        <v>44773</v>
      </c>
      <c r="F4682">
        <v>3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5</v>
      </c>
      <c r="B4683" t="s">
        <v>10</v>
      </c>
      <c r="C4683" t="s">
        <v>15</v>
      </c>
      <c r="D4683">
        <v>11.67</v>
      </c>
      <c r="E4683" s="1">
        <v>44773</v>
      </c>
      <c r="F4683">
        <v>3</v>
      </c>
      <c r="G4683" t="s">
        <v>12</v>
      </c>
      <c r="H4683" t="s">
        <v>13</v>
      </c>
      <c r="I4683" t="s">
        <v>14</v>
      </c>
    </row>
    <row r="4684" spans="1:9" x14ac:dyDescent="0.35">
      <c r="A4684" t="s">
        <v>25</v>
      </c>
      <c r="B4684" t="s">
        <v>10</v>
      </c>
      <c r="C4684" t="s">
        <v>16</v>
      </c>
      <c r="D4684">
        <v>10.69</v>
      </c>
      <c r="E4684" s="1">
        <v>44773</v>
      </c>
      <c r="F4684">
        <v>3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5</v>
      </c>
      <c r="B4685" t="s">
        <v>10</v>
      </c>
      <c r="C4685" t="s">
        <v>17</v>
      </c>
      <c r="D4685">
        <v>9.27</v>
      </c>
      <c r="E4685" s="1">
        <v>44773</v>
      </c>
      <c r="F4685">
        <v>3</v>
      </c>
      <c r="G4685" t="s">
        <v>12</v>
      </c>
      <c r="H4685" t="s">
        <v>13</v>
      </c>
      <c r="I4685" t="s">
        <v>14</v>
      </c>
    </row>
    <row r="4686" spans="1:9" x14ac:dyDescent="0.35">
      <c r="A4686" t="s">
        <v>25</v>
      </c>
      <c r="B4686" t="s">
        <v>10</v>
      </c>
      <c r="C4686" t="s">
        <v>18</v>
      </c>
      <c r="D4686">
        <v>11.98</v>
      </c>
      <c r="E4686" s="1">
        <v>44773</v>
      </c>
      <c r="F4686">
        <v>3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5</v>
      </c>
      <c r="B4687" t="s">
        <v>19</v>
      </c>
      <c r="C4687" t="s">
        <v>11</v>
      </c>
      <c r="D4687">
        <v>7.02</v>
      </c>
      <c r="E4687" s="1">
        <v>44773</v>
      </c>
      <c r="F4687">
        <v>3</v>
      </c>
      <c r="G4687" t="s">
        <v>12</v>
      </c>
      <c r="H4687" t="s">
        <v>13</v>
      </c>
      <c r="I4687" t="s">
        <v>14</v>
      </c>
    </row>
    <row r="4688" spans="1:9" x14ac:dyDescent="0.35">
      <c r="A4688" t="s">
        <v>25</v>
      </c>
      <c r="B4688" t="s">
        <v>19</v>
      </c>
      <c r="C4688" t="s">
        <v>15</v>
      </c>
      <c r="D4688">
        <v>7.24</v>
      </c>
      <c r="E4688" s="1">
        <v>44773</v>
      </c>
      <c r="F4688">
        <v>3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5</v>
      </c>
      <c r="B4689" t="s">
        <v>19</v>
      </c>
      <c r="C4689" t="s">
        <v>16</v>
      </c>
      <c r="D4689">
        <v>6.98</v>
      </c>
      <c r="E4689" s="1">
        <v>44773</v>
      </c>
      <c r="F4689">
        <v>3</v>
      </c>
      <c r="G4689" t="s">
        <v>12</v>
      </c>
      <c r="H4689" t="s">
        <v>13</v>
      </c>
      <c r="I4689" t="s">
        <v>14</v>
      </c>
    </row>
    <row r="4690" spans="1:9" x14ac:dyDescent="0.35">
      <c r="A4690" t="s">
        <v>25</v>
      </c>
      <c r="B4690" t="s">
        <v>19</v>
      </c>
      <c r="C4690" t="s">
        <v>17</v>
      </c>
      <c r="D4690">
        <v>-1.98</v>
      </c>
      <c r="E4690" s="1">
        <v>44773</v>
      </c>
      <c r="F4690">
        <v>3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5</v>
      </c>
      <c r="B4691" t="s">
        <v>19</v>
      </c>
      <c r="C4691" t="s">
        <v>18</v>
      </c>
      <c r="D4691">
        <v>5.48</v>
      </c>
      <c r="E4691" s="1">
        <v>44773</v>
      </c>
      <c r="F4691">
        <v>3</v>
      </c>
      <c r="G4691" t="s">
        <v>12</v>
      </c>
      <c r="H4691" t="s">
        <v>13</v>
      </c>
      <c r="I4691" t="s">
        <v>14</v>
      </c>
    </row>
    <row r="4692" spans="1:9" x14ac:dyDescent="0.35">
      <c r="A4692" t="s">
        <v>9</v>
      </c>
      <c r="B4692" t="s">
        <v>10</v>
      </c>
      <c r="C4692" t="s">
        <v>11</v>
      </c>
      <c r="D4692">
        <v>9.1199999999999992</v>
      </c>
      <c r="E4692" s="1">
        <v>44804</v>
      </c>
      <c r="F4692">
        <v>3</v>
      </c>
      <c r="G4692" t="s">
        <v>12</v>
      </c>
      <c r="H4692" t="s">
        <v>13</v>
      </c>
      <c r="I4692" t="s">
        <v>14</v>
      </c>
    </row>
    <row r="4693" spans="1:9" x14ac:dyDescent="0.35">
      <c r="A4693" t="s">
        <v>9</v>
      </c>
      <c r="B4693" t="s">
        <v>10</v>
      </c>
      <c r="C4693" t="s">
        <v>15</v>
      </c>
      <c r="D4693">
        <v>8.6199999999999992</v>
      </c>
      <c r="E4693" s="1">
        <v>44804</v>
      </c>
      <c r="F4693">
        <v>3</v>
      </c>
      <c r="G4693" t="s">
        <v>12</v>
      </c>
      <c r="H4693" t="s">
        <v>13</v>
      </c>
      <c r="I4693" t="s">
        <v>14</v>
      </c>
    </row>
    <row r="4694" spans="1:9" x14ac:dyDescent="0.35">
      <c r="A4694" t="s">
        <v>9</v>
      </c>
      <c r="B4694" t="s">
        <v>10</v>
      </c>
      <c r="C4694" t="s">
        <v>16</v>
      </c>
      <c r="D4694">
        <v>8.31</v>
      </c>
      <c r="E4694" s="1">
        <v>44804</v>
      </c>
      <c r="F4694">
        <v>3</v>
      </c>
      <c r="G4694" t="s">
        <v>12</v>
      </c>
      <c r="H4694" t="s">
        <v>13</v>
      </c>
      <c r="I4694" t="s">
        <v>14</v>
      </c>
    </row>
    <row r="4695" spans="1:9" x14ac:dyDescent="0.35">
      <c r="A4695" t="s">
        <v>9</v>
      </c>
      <c r="B4695" t="s">
        <v>10</v>
      </c>
      <c r="C4695" t="s">
        <v>17</v>
      </c>
      <c r="D4695">
        <v>-0.31</v>
      </c>
      <c r="E4695" s="1">
        <v>44804</v>
      </c>
      <c r="F4695">
        <v>3</v>
      </c>
      <c r="G4695" t="s">
        <v>12</v>
      </c>
      <c r="H4695" t="s">
        <v>13</v>
      </c>
      <c r="I4695" t="s">
        <v>14</v>
      </c>
    </row>
    <row r="4696" spans="1:9" x14ac:dyDescent="0.35">
      <c r="A4696" t="s">
        <v>9</v>
      </c>
      <c r="B4696" t="s">
        <v>10</v>
      </c>
      <c r="C4696" t="s">
        <v>18</v>
      </c>
      <c r="D4696">
        <v>11.37</v>
      </c>
      <c r="E4696" s="1">
        <v>44804</v>
      </c>
      <c r="F4696">
        <v>3</v>
      </c>
      <c r="G4696" t="s">
        <v>12</v>
      </c>
      <c r="H4696" t="s">
        <v>13</v>
      </c>
      <c r="I4696" t="s">
        <v>14</v>
      </c>
    </row>
    <row r="4697" spans="1:9" x14ac:dyDescent="0.35">
      <c r="A4697" t="s">
        <v>9</v>
      </c>
      <c r="B4697" t="s">
        <v>19</v>
      </c>
      <c r="C4697" t="s">
        <v>11</v>
      </c>
      <c r="D4697">
        <v>5.96</v>
      </c>
      <c r="E4697" s="1">
        <v>44804</v>
      </c>
      <c r="F4697">
        <v>3</v>
      </c>
      <c r="G4697" t="s">
        <v>12</v>
      </c>
      <c r="H4697" t="s">
        <v>13</v>
      </c>
      <c r="I4697" t="s">
        <v>14</v>
      </c>
    </row>
    <row r="4698" spans="1:9" x14ac:dyDescent="0.35">
      <c r="A4698" t="s">
        <v>9</v>
      </c>
      <c r="B4698" t="s">
        <v>19</v>
      </c>
      <c r="C4698" t="s">
        <v>15</v>
      </c>
      <c r="D4698">
        <v>3.98</v>
      </c>
      <c r="E4698" s="1">
        <v>44804</v>
      </c>
      <c r="F4698">
        <v>3</v>
      </c>
      <c r="G4698" t="s">
        <v>12</v>
      </c>
      <c r="H4698" t="s">
        <v>13</v>
      </c>
      <c r="I4698" t="s">
        <v>14</v>
      </c>
    </row>
    <row r="4699" spans="1:9" x14ac:dyDescent="0.35">
      <c r="A4699" t="s">
        <v>9</v>
      </c>
      <c r="B4699" t="s">
        <v>19</v>
      </c>
      <c r="C4699" t="s">
        <v>16</v>
      </c>
      <c r="D4699">
        <v>4.46</v>
      </c>
      <c r="E4699" s="1">
        <v>44804</v>
      </c>
      <c r="F4699">
        <v>3</v>
      </c>
      <c r="G4699" t="s">
        <v>12</v>
      </c>
      <c r="H4699" t="s">
        <v>13</v>
      </c>
      <c r="I4699" t="s">
        <v>14</v>
      </c>
    </row>
    <row r="4700" spans="1:9" x14ac:dyDescent="0.35">
      <c r="A4700" t="s">
        <v>9</v>
      </c>
      <c r="B4700" t="s">
        <v>19</v>
      </c>
      <c r="C4700" t="s">
        <v>17</v>
      </c>
      <c r="D4700">
        <v>-11.1</v>
      </c>
      <c r="E4700" s="1">
        <v>44804</v>
      </c>
      <c r="F4700">
        <v>3</v>
      </c>
      <c r="G4700" t="s">
        <v>12</v>
      </c>
      <c r="H4700" t="s">
        <v>13</v>
      </c>
      <c r="I4700" t="s">
        <v>14</v>
      </c>
    </row>
    <row r="4701" spans="1:9" x14ac:dyDescent="0.35">
      <c r="A4701" t="s">
        <v>9</v>
      </c>
      <c r="B4701" t="s">
        <v>19</v>
      </c>
      <c r="C4701" t="s">
        <v>18</v>
      </c>
      <c r="D4701">
        <v>4.8899999999999997</v>
      </c>
      <c r="E4701" s="1">
        <v>44804</v>
      </c>
      <c r="F4701">
        <v>3</v>
      </c>
      <c r="G4701" t="s">
        <v>12</v>
      </c>
      <c r="H4701" t="s">
        <v>13</v>
      </c>
      <c r="I4701" t="s">
        <v>14</v>
      </c>
    </row>
    <row r="4702" spans="1:9" x14ac:dyDescent="0.35">
      <c r="A4702" t="s">
        <v>20</v>
      </c>
      <c r="B4702" t="s">
        <v>10</v>
      </c>
      <c r="C4702" t="s">
        <v>11</v>
      </c>
      <c r="D4702">
        <v>9.9700000000000006</v>
      </c>
      <c r="E4702" s="1">
        <v>44804</v>
      </c>
      <c r="F4702">
        <v>3</v>
      </c>
      <c r="G4702" t="s">
        <v>12</v>
      </c>
      <c r="H4702" t="s">
        <v>13</v>
      </c>
      <c r="I4702" t="s">
        <v>14</v>
      </c>
    </row>
    <row r="4703" spans="1:9" x14ac:dyDescent="0.35">
      <c r="A4703" t="s">
        <v>20</v>
      </c>
      <c r="B4703" t="s">
        <v>10</v>
      </c>
      <c r="C4703" t="s">
        <v>15</v>
      </c>
      <c r="D4703">
        <v>11.19</v>
      </c>
      <c r="E4703" s="1">
        <v>44804</v>
      </c>
      <c r="F4703">
        <v>3</v>
      </c>
      <c r="G4703" t="s">
        <v>12</v>
      </c>
      <c r="H4703" t="s">
        <v>13</v>
      </c>
      <c r="I4703" t="s">
        <v>14</v>
      </c>
    </row>
    <row r="4704" spans="1:9" x14ac:dyDescent="0.35">
      <c r="A4704" t="s">
        <v>20</v>
      </c>
      <c r="B4704" t="s">
        <v>10</v>
      </c>
      <c r="C4704" t="s">
        <v>16</v>
      </c>
      <c r="D4704">
        <v>10.41</v>
      </c>
      <c r="E4704" s="1">
        <v>44804</v>
      </c>
      <c r="F4704">
        <v>3</v>
      </c>
      <c r="G4704" t="s">
        <v>12</v>
      </c>
      <c r="H4704" t="s">
        <v>13</v>
      </c>
      <c r="I4704" t="s">
        <v>14</v>
      </c>
    </row>
    <row r="4705" spans="1:9" x14ac:dyDescent="0.35">
      <c r="A4705" t="s">
        <v>20</v>
      </c>
      <c r="B4705" t="s">
        <v>10</v>
      </c>
      <c r="C4705" t="s">
        <v>17</v>
      </c>
      <c r="D4705">
        <v>4.1100000000000003</v>
      </c>
      <c r="E4705" s="1">
        <v>44804</v>
      </c>
      <c r="F4705">
        <v>3</v>
      </c>
      <c r="G4705" t="s">
        <v>12</v>
      </c>
      <c r="H4705" t="s">
        <v>13</v>
      </c>
      <c r="I4705" t="s">
        <v>14</v>
      </c>
    </row>
    <row r="4706" spans="1:9" x14ac:dyDescent="0.35">
      <c r="A4706" t="s">
        <v>20</v>
      </c>
      <c r="B4706" t="s">
        <v>10</v>
      </c>
      <c r="C4706" t="s">
        <v>18</v>
      </c>
      <c r="D4706">
        <v>11.74</v>
      </c>
      <c r="E4706" s="1">
        <v>44804</v>
      </c>
      <c r="F4706">
        <v>3</v>
      </c>
      <c r="G4706" t="s">
        <v>12</v>
      </c>
      <c r="H4706" t="s">
        <v>13</v>
      </c>
      <c r="I4706" t="s">
        <v>14</v>
      </c>
    </row>
    <row r="4707" spans="1:9" x14ac:dyDescent="0.35">
      <c r="A4707" t="s">
        <v>20</v>
      </c>
      <c r="B4707" t="s">
        <v>19</v>
      </c>
      <c r="C4707" t="s">
        <v>11</v>
      </c>
      <c r="D4707">
        <v>6.78</v>
      </c>
      <c r="E4707" s="1">
        <v>44804</v>
      </c>
      <c r="F4707">
        <v>3</v>
      </c>
      <c r="G4707" t="s">
        <v>12</v>
      </c>
      <c r="H4707" t="s">
        <v>13</v>
      </c>
      <c r="I4707" t="s">
        <v>14</v>
      </c>
    </row>
    <row r="4708" spans="1:9" x14ac:dyDescent="0.35">
      <c r="A4708" t="s">
        <v>20</v>
      </c>
      <c r="B4708" t="s">
        <v>19</v>
      </c>
      <c r="C4708" t="s">
        <v>15</v>
      </c>
      <c r="D4708">
        <v>6.45</v>
      </c>
      <c r="E4708" s="1">
        <v>44804</v>
      </c>
      <c r="F4708">
        <v>3</v>
      </c>
      <c r="G4708" t="s">
        <v>12</v>
      </c>
      <c r="H4708" t="s">
        <v>13</v>
      </c>
      <c r="I4708" t="s">
        <v>14</v>
      </c>
    </row>
    <row r="4709" spans="1:9" x14ac:dyDescent="0.35">
      <c r="A4709" t="s">
        <v>20</v>
      </c>
      <c r="B4709" t="s">
        <v>19</v>
      </c>
      <c r="C4709" t="s">
        <v>16</v>
      </c>
      <c r="D4709">
        <v>6.48</v>
      </c>
      <c r="E4709" s="1">
        <v>44804</v>
      </c>
      <c r="F4709">
        <v>3</v>
      </c>
      <c r="G4709" t="s">
        <v>12</v>
      </c>
      <c r="H4709" t="s">
        <v>13</v>
      </c>
      <c r="I4709" t="s">
        <v>14</v>
      </c>
    </row>
    <row r="4710" spans="1:9" x14ac:dyDescent="0.35">
      <c r="A4710" t="s">
        <v>20</v>
      </c>
      <c r="B4710" t="s">
        <v>19</v>
      </c>
      <c r="C4710" t="s">
        <v>17</v>
      </c>
      <c r="D4710">
        <v>-7.15</v>
      </c>
      <c r="E4710" s="1">
        <v>44804</v>
      </c>
      <c r="F4710">
        <v>3</v>
      </c>
      <c r="G4710" t="s">
        <v>12</v>
      </c>
      <c r="H4710" t="s">
        <v>13</v>
      </c>
      <c r="I4710" t="s">
        <v>14</v>
      </c>
    </row>
    <row r="4711" spans="1:9" x14ac:dyDescent="0.35">
      <c r="A4711" t="s">
        <v>20</v>
      </c>
      <c r="B4711" t="s">
        <v>19</v>
      </c>
      <c r="C4711" t="s">
        <v>18</v>
      </c>
      <c r="D4711">
        <v>5.24</v>
      </c>
      <c r="E4711" s="1">
        <v>44804</v>
      </c>
      <c r="F4711">
        <v>3</v>
      </c>
      <c r="G4711" t="s">
        <v>12</v>
      </c>
      <c r="H4711" t="s">
        <v>13</v>
      </c>
      <c r="I4711" t="s">
        <v>14</v>
      </c>
    </row>
    <row r="4712" spans="1:9" x14ac:dyDescent="0.35">
      <c r="A4712" t="s">
        <v>21</v>
      </c>
      <c r="B4712" t="s">
        <v>10</v>
      </c>
      <c r="C4712" t="s">
        <v>11</v>
      </c>
      <c r="D4712">
        <v>10</v>
      </c>
      <c r="E4712" s="1">
        <v>44804</v>
      </c>
      <c r="F4712">
        <v>3</v>
      </c>
      <c r="G4712" t="s">
        <v>12</v>
      </c>
      <c r="H4712" t="s">
        <v>13</v>
      </c>
      <c r="I4712" t="s">
        <v>14</v>
      </c>
    </row>
    <row r="4713" spans="1:9" x14ac:dyDescent="0.35">
      <c r="A4713" t="s">
        <v>21</v>
      </c>
      <c r="B4713" t="s">
        <v>10</v>
      </c>
      <c r="C4713" t="s">
        <v>15</v>
      </c>
      <c r="D4713">
        <v>10.54</v>
      </c>
      <c r="E4713" s="1">
        <v>44804</v>
      </c>
      <c r="F4713">
        <v>3</v>
      </c>
      <c r="G4713" t="s">
        <v>12</v>
      </c>
      <c r="H4713" t="s">
        <v>13</v>
      </c>
      <c r="I4713" t="s">
        <v>14</v>
      </c>
    </row>
    <row r="4714" spans="1:9" x14ac:dyDescent="0.35">
      <c r="A4714" t="s">
        <v>21</v>
      </c>
      <c r="B4714" t="s">
        <v>10</v>
      </c>
      <c r="C4714" t="s">
        <v>16</v>
      </c>
      <c r="D4714">
        <v>10.23</v>
      </c>
      <c r="E4714" s="1">
        <v>44804</v>
      </c>
      <c r="F4714">
        <v>3</v>
      </c>
      <c r="G4714" t="s">
        <v>12</v>
      </c>
      <c r="H4714" t="s">
        <v>13</v>
      </c>
      <c r="I4714" t="s">
        <v>14</v>
      </c>
    </row>
    <row r="4715" spans="1:9" x14ac:dyDescent="0.35">
      <c r="A4715" t="s">
        <v>21</v>
      </c>
      <c r="B4715" t="s">
        <v>10</v>
      </c>
      <c r="C4715" t="s">
        <v>17</v>
      </c>
      <c r="D4715">
        <v>1.88</v>
      </c>
      <c r="E4715" s="1">
        <v>44804</v>
      </c>
      <c r="F4715">
        <v>3</v>
      </c>
      <c r="G4715" t="s">
        <v>12</v>
      </c>
      <c r="H4715" t="s">
        <v>13</v>
      </c>
      <c r="I4715" t="s">
        <v>14</v>
      </c>
    </row>
    <row r="4716" spans="1:9" x14ac:dyDescent="0.35">
      <c r="A4716" t="s">
        <v>21</v>
      </c>
      <c r="B4716" t="s">
        <v>10</v>
      </c>
      <c r="C4716" t="s">
        <v>18</v>
      </c>
      <c r="D4716">
        <v>11.48</v>
      </c>
      <c r="E4716" s="1">
        <v>44804</v>
      </c>
      <c r="F4716">
        <v>3</v>
      </c>
      <c r="G4716" t="s">
        <v>12</v>
      </c>
      <c r="H4716" t="s">
        <v>13</v>
      </c>
      <c r="I4716" t="s">
        <v>14</v>
      </c>
    </row>
    <row r="4717" spans="1:9" x14ac:dyDescent="0.35">
      <c r="A4717" t="s">
        <v>21</v>
      </c>
      <c r="B4717" t="s">
        <v>19</v>
      </c>
      <c r="C4717" t="s">
        <v>11</v>
      </c>
      <c r="D4717">
        <v>6.81</v>
      </c>
      <c r="E4717" s="1">
        <v>44804</v>
      </c>
      <c r="F4717">
        <v>3</v>
      </c>
      <c r="G4717" t="s">
        <v>12</v>
      </c>
      <c r="H4717" t="s">
        <v>13</v>
      </c>
      <c r="I4717" t="s">
        <v>14</v>
      </c>
    </row>
    <row r="4718" spans="1:9" x14ac:dyDescent="0.35">
      <c r="A4718" t="s">
        <v>21</v>
      </c>
      <c r="B4718" t="s">
        <v>19</v>
      </c>
      <c r="C4718" t="s">
        <v>15</v>
      </c>
      <c r="D4718">
        <v>5.82</v>
      </c>
      <c r="E4718" s="1">
        <v>44804</v>
      </c>
      <c r="F4718">
        <v>3</v>
      </c>
      <c r="G4718" t="s">
        <v>12</v>
      </c>
      <c r="H4718" t="s">
        <v>13</v>
      </c>
      <c r="I4718" t="s">
        <v>14</v>
      </c>
    </row>
    <row r="4719" spans="1:9" x14ac:dyDescent="0.35">
      <c r="A4719" t="s">
        <v>21</v>
      </c>
      <c r="B4719" t="s">
        <v>19</v>
      </c>
      <c r="C4719" t="s">
        <v>16</v>
      </c>
      <c r="D4719">
        <v>6.31</v>
      </c>
      <c r="E4719" s="1">
        <v>44804</v>
      </c>
      <c r="F4719">
        <v>3</v>
      </c>
      <c r="G4719" t="s">
        <v>12</v>
      </c>
      <c r="H4719" t="s">
        <v>13</v>
      </c>
      <c r="I4719" t="s">
        <v>14</v>
      </c>
    </row>
    <row r="4720" spans="1:9" x14ac:dyDescent="0.35">
      <c r="A4720" t="s">
        <v>21</v>
      </c>
      <c r="B4720" t="s">
        <v>19</v>
      </c>
      <c r="C4720" t="s">
        <v>17</v>
      </c>
      <c r="D4720">
        <v>-9.15</v>
      </c>
      <c r="E4720" s="1">
        <v>44804</v>
      </c>
      <c r="F4720">
        <v>3</v>
      </c>
      <c r="G4720" t="s">
        <v>12</v>
      </c>
      <c r="H4720" t="s">
        <v>13</v>
      </c>
      <c r="I4720" t="s">
        <v>14</v>
      </c>
    </row>
    <row r="4721" spans="1:9" x14ac:dyDescent="0.35">
      <c r="A4721" t="s">
        <v>21</v>
      </c>
      <c r="B4721" t="s">
        <v>19</v>
      </c>
      <c r="C4721" t="s">
        <v>18</v>
      </c>
      <c r="D4721">
        <v>5</v>
      </c>
      <c r="E4721" s="1">
        <v>44804</v>
      </c>
      <c r="F4721">
        <v>3</v>
      </c>
      <c r="G4721" t="s">
        <v>12</v>
      </c>
      <c r="H4721" t="s">
        <v>13</v>
      </c>
      <c r="I4721" t="s">
        <v>14</v>
      </c>
    </row>
    <row r="4722" spans="1:9" x14ac:dyDescent="0.35">
      <c r="A4722" t="s">
        <v>22</v>
      </c>
      <c r="B4722" t="s">
        <v>10</v>
      </c>
      <c r="C4722" t="s">
        <v>11</v>
      </c>
      <c r="D4722">
        <v>9.3000000000000007</v>
      </c>
      <c r="E4722" s="1">
        <v>44804</v>
      </c>
      <c r="F4722">
        <v>3</v>
      </c>
      <c r="G4722" t="s">
        <v>12</v>
      </c>
      <c r="H4722" t="s">
        <v>13</v>
      </c>
      <c r="I4722" t="s">
        <v>14</v>
      </c>
    </row>
    <row r="4723" spans="1:9" x14ac:dyDescent="0.35">
      <c r="A4723" t="s">
        <v>22</v>
      </c>
      <c r="B4723" t="s">
        <v>10</v>
      </c>
      <c r="C4723" t="s">
        <v>15</v>
      </c>
      <c r="D4723">
        <v>9</v>
      </c>
      <c r="E4723" s="1">
        <v>44804</v>
      </c>
      <c r="F4723">
        <v>3</v>
      </c>
      <c r="G4723" t="s">
        <v>12</v>
      </c>
      <c r="H4723" t="s">
        <v>13</v>
      </c>
      <c r="I4723" t="s">
        <v>14</v>
      </c>
    </row>
    <row r="4724" spans="1:9" x14ac:dyDescent="0.35">
      <c r="A4724" t="s">
        <v>22</v>
      </c>
      <c r="B4724" t="s">
        <v>10</v>
      </c>
      <c r="C4724" t="s">
        <v>16</v>
      </c>
      <c r="D4724">
        <v>7.88</v>
      </c>
      <c r="E4724" s="1">
        <v>44804</v>
      </c>
      <c r="F4724">
        <v>3</v>
      </c>
      <c r="G4724" t="s">
        <v>12</v>
      </c>
      <c r="H4724" t="s">
        <v>13</v>
      </c>
      <c r="I4724" t="s">
        <v>14</v>
      </c>
    </row>
    <row r="4725" spans="1:9" x14ac:dyDescent="0.35">
      <c r="A4725" t="s">
        <v>22</v>
      </c>
      <c r="B4725" t="s">
        <v>10</v>
      </c>
      <c r="C4725" t="s">
        <v>17</v>
      </c>
      <c r="D4725">
        <v>0.91</v>
      </c>
      <c r="E4725" s="1">
        <v>44804</v>
      </c>
      <c r="F4725">
        <v>3</v>
      </c>
      <c r="G4725" t="s">
        <v>12</v>
      </c>
      <c r="H4725" t="s">
        <v>13</v>
      </c>
      <c r="I4725" t="s">
        <v>14</v>
      </c>
    </row>
    <row r="4726" spans="1:9" x14ac:dyDescent="0.35">
      <c r="A4726" t="s">
        <v>22</v>
      </c>
      <c r="B4726" t="s">
        <v>10</v>
      </c>
      <c r="C4726" t="s">
        <v>18</v>
      </c>
      <c r="D4726">
        <v>11.43</v>
      </c>
      <c r="E4726" s="1">
        <v>44804</v>
      </c>
      <c r="F4726">
        <v>3</v>
      </c>
      <c r="G4726" t="s">
        <v>12</v>
      </c>
      <c r="H4726" t="s">
        <v>13</v>
      </c>
      <c r="I4726" t="s">
        <v>14</v>
      </c>
    </row>
    <row r="4727" spans="1:9" x14ac:dyDescent="0.35">
      <c r="A4727" t="s">
        <v>22</v>
      </c>
      <c r="B4727" t="s">
        <v>19</v>
      </c>
      <c r="C4727" t="s">
        <v>11</v>
      </c>
      <c r="D4727">
        <v>6.13</v>
      </c>
      <c r="E4727" s="1">
        <v>44804</v>
      </c>
      <c r="F4727">
        <v>3</v>
      </c>
      <c r="G4727" t="s">
        <v>12</v>
      </c>
      <c r="H4727" t="s">
        <v>13</v>
      </c>
      <c r="I4727" t="s">
        <v>14</v>
      </c>
    </row>
    <row r="4728" spans="1:9" x14ac:dyDescent="0.35">
      <c r="A4728" t="s">
        <v>22</v>
      </c>
      <c r="B4728" t="s">
        <v>19</v>
      </c>
      <c r="C4728" t="s">
        <v>15</v>
      </c>
      <c r="D4728">
        <v>4.3499999999999996</v>
      </c>
      <c r="E4728" s="1">
        <v>44804</v>
      </c>
      <c r="F4728">
        <v>3</v>
      </c>
      <c r="G4728" t="s">
        <v>12</v>
      </c>
      <c r="H4728" t="s">
        <v>13</v>
      </c>
      <c r="I4728" t="s">
        <v>14</v>
      </c>
    </row>
    <row r="4729" spans="1:9" x14ac:dyDescent="0.35">
      <c r="A4729" t="s">
        <v>22</v>
      </c>
      <c r="B4729" t="s">
        <v>19</v>
      </c>
      <c r="C4729" t="s">
        <v>16</v>
      </c>
      <c r="D4729">
        <v>4.04</v>
      </c>
      <c r="E4729" s="1">
        <v>44804</v>
      </c>
      <c r="F4729">
        <v>3</v>
      </c>
      <c r="G4729" t="s">
        <v>12</v>
      </c>
      <c r="H4729" t="s">
        <v>13</v>
      </c>
      <c r="I4729" t="s">
        <v>14</v>
      </c>
    </row>
    <row r="4730" spans="1:9" x14ac:dyDescent="0.35">
      <c r="A4730" t="s">
        <v>22</v>
      </c>
      <c r="B4730" t="s">
        <v>19</v>
      </c>
      <c r="C4730" t="s">
        <v>17</v>
      </c>
      <c r="D4730">
        <v>-10.01</v>
      </c>
      <c r="E4730" s="1">
        <v>44804</v>
      </c>
      <c r="F4730">
        <v>3</v>
      </c>
      <c r="G4730" t="s">
        <v>12</v>
      </c>
      <c r="H4730" t="s">
        <v>13</v>
      </c>
      <c r="I4730" t="s">
        <v>14</v>
      </c>
    </row>
    <row r="4731" spans="1:9" x14ac:dyDescent="0.35">
      <c r="A4731" t="s">
        <v>22</v>
      </c>
      <c r="B4731" t="s">
        <v>19</v>
      </c>
      <c r="C4731" t="s">
        <v>18</v>
      </c>
      <c r="D4731">
        <v>4.9400000000000004</v>
      </c>
      <c r="E4731" s="1">
        <v>44804</v>
      </c>
      <c r="F4731">
        <v>3</v>
      </c>
      <c r="G4731" t="s">
        <v>12</v>
      </c>
      <c r="H4731" t="s">
        <v>13</v>
      </c>
      <c r="I4731" t="s">
        <v>14</v>
      </c>
    </row>
    <row r="4732" spans="1:9" x14ac:dyDescent="0.35">
      <c r="A4732" t="s">
        <v>23</v>
      </c>
      <c r="B4732" t="s">
        <v>10</v>
      </c>
      <c r="C4732" t="s">
        <v>11</v>
      </c>
      <c r="D4732">
        <v>9.1300000000000008</v>
      </c>
      <c r="E4732" s="1">
        <v>44804</v>
      </c>
      <c r="F4732">
        <v>3</v>
      </c>
      <c r="G4732" t="s">
        <v>12</v>
      </c>
      <c r="H4732" t="s">
        <v>13</v>
      </c>
      <c r="I4732" t="s">
        <v>14</v>
      </c>
    </row>
    <row r="4733" spans="1:9" x14ac:dyDescent="0.35">
      <c r="A4733" t="s">
        <v>23</v>
      </c>
      <c r="B4733" t="s">
        <v>10</v>
      </c>
      <c r="C4733" t="s">
        <v>15</v>
      </c>
      <c r="D4733">
        <v>9.44</v>
      </c>
      <c r="E4733" s="1">
        <v>44804</v>
      </c>
      <c r="F4733">
        <v>3</v>
      </c>
      <c r="G4733" t="s">
        <v>12</v>
      </c>
      <c r="H4733" t="s">
        <v>13</v>
      </c>
      <c r="I4733" t="s">
        <v>14</v>
      </c>
    </row>
    <row r="4734" spans="1:9" x14ac:dyDescent="0.35">
      <c r="A4734" t="s">
        <v>23</v>
      </c>
      <c r="B4734" t="s">
        <v>10</v>
      </c>
      <c r="C4734" t="s">
        <v>16</v>
      </c>
      <c r="D4734">
        <v>9.2200000000000006</v>
      </c>
      <c r="E4734" s="1">
        <v>44804</v>
      </c>
      <c r="F4734">
        <v>3</v>
      </c>
      <c r="G4734" t="s">
        <v>12</v>
      </c>
      <c r="H4734" t="s">
        <v>13</v>
      </c>
      <c r="I4734" t="s">
        <v>14</v>
      </c>
    </row>
    <row r="4735" spans="1:9" x14ac:dyDescent="0.35">
      <c r="A4735" t="s">
        <v>23</v>
      </c>
      <c r="B4735" t="s">
        <v>10</v>
      </c>
      <c r="C4735" t="s">
        <v>17</v>
      </c>
      <c r="D4735">
        <v>5.84</v>
      </c>
      <c r="E4735" s="1">
        <v>44804</v>
      </c>
      <c r="F4735">
        <v>3</v>
      </c>
      <c r="G4735" t="s">
        <v>12</v>
      </c>
      <c r="H4735" t="s">
        <v>13</v>
      </c>
      <c r="I4735" t="s">
        <v>14</v>
      </c>
    </row>
    <row r="4736" spans="1:9" x14ac:dyDescent="0.35">
      <c r="A4736" t="s">
        <v>23</v>
      </c>
      <c r="B4736" t="s">
        <v>10</v>
      </c>
      <c r="C4736" t="s">
        <v>18</v>
      </c>
      <c r="D4736">
        <v>11.19</v>
      </c>
      <c r="E4736" s="1">
        <v>44804</v>
      </c>
      <c r="F4736">
        <v>3</v>
      </c>
      <c r="G4736" t="s">
        <v>12</v>
      </c>
      <c r="H4736" t="s">
        <v>13</v>
      </c>
      <c r="I4736" t="s">
        <v>14</v>
      </c>
    </row>
    <row r="4737" spans="1:9" x14ac:dyDescent="0.35">
      <c r="A4737" t="s">
        <v>23</v>
      </c>
      <c r="B4737" t="s">
        <v>19</v>
      </c>
      <c r="C4737" t="s">
        <v>11</v>
      </c>
      <c r="D4737">
        <v>5.96</v>
      </c>
      <c r="E4737" s="1">
        <v>44804</v>
      </c>
      <c r="F4737">
        <v>3</v>
      </c>
      <c r="G4737" t="s">
        <v>12</v>
      </c>
      <c r="H4737" t="s">
        <v>13</v>
      </c>
      <c r="I4737" t="s">
        <v>14</v>
      </c>
    </row>
    <row r="4738" spans="1:9" x14ac:dyDescent="0.35">
      <c r="A4738" t="s">
        <v>23</v>
      </c>
      <c r="B4738" t="s">
        <v>19</v>
      </c>
      <c r="C4738" t="s">
        <v>15</v>
      </c>
      <c r="D4738">
        <v>4.7699999999999996</v>
      </c>
      <c r="E4738" s="1">
        <v>44804</v>
      </c>
      <c r="F4738">
        <v>3</v>
      </c>
      <c r="G4738" t="s">
        <v>12</v>
      </c>
      <c r="H4738" t="s">
        <v>13</v>
      </c>
      <c r="I4738" t="s">
        <v>14</v>
      </c>
    </row>
    <row r="4739" spans="1:9" x14ac:dyDescent="0.35">
      <c r="A4739" t="s">
        <v>23</v>
      </c>
      <c r="B4739" t="s">
        <v>19</v>
      </c>
      <c r="C4739" t="s">
        <v>16</v>
      </c>
      <c r="D4739">
        <v>5.34</v>
      </c>
      <c r="E4739" s="1">
        <v>44804</v>
      </c>
      <c r="F4739">
        <v>3</v>
      </c>
      <c r="G4739" t="s">
        <v>12</v>
      </c>
      <c r="H4739" t="s">
        <v>13</v>
      </c>
      <c r="I4739" t="s">
        <v>14</v>
      </c>
    </row>
    <row r="4740" spans="1:9" x14ac:dyDescent="0.35">
      <c r="A4740" t="s">
        <v>23</v>
      </c>
      <c r="B4740" t="s">
        <v>19</v>
      </c>
      <c r="C4740" t="s">
        <v>17</v>
      </c>
      <c r="D4740">
        <v>-5.61</v>
      </c>
      <c r="E4740" s="1">
        <v>44804</v>
      </c>
      <c r="F4740">
        <v>3</v>
      </c>
      <c r="G4740" t="s">
        <v>12</v>
      </c>
      <c r="H4740" t="s">
        <v>13</v>
      </c>
      <c r="I4740" t="s">
        <v>14</v>
      </c>
    </row>
    <row r="4741" spans="1:9" x14ac:dyDescent="0.35">
      <c r="A4741" t="s">
        <v>23</v>
      </c>
      <c r="B4741" t="s">
        <v>19</v>
      </c>
      <c r="C4741" t="s">
        <v>18</v>
      </c>
      <c r="D4741">
        <v>4.72</v>
      </c>
      <c r="E4741" s="1">
        <v>44804</v>
      </c>
      <c r="F4741">
        <v>3</v>
      </c>
      <c r="G4741" t="s">
        <v>12</v>
      </c>
      <c r="H4741" t="s">
        <v>13</v>
      </c>
      <c r="I4741" t="s">
        <v>14</v>
      </c>
    </row>
    <row r="4742" spans="1:9" x14ac:dyDescent="0.35">
      <c r="A4742" t="s">
        <v>24</v>
      </c>
      <c r="B4742" t="s">
        <v>10</v>
      </c>
      <c r="C4742" t="s">
        <v>11</v>
      </c>
      <c r="D4742">
        <v>9.48</v>
      </c>
      <c r="E4742" s="1">
        <v>44804</v>
      </c>
      <c r="F4742">
        <v>3</v>
      </c>
      <c r="G4742" t="s">
        <v>12</v>
      </c>
      <c r="H4742" t="s">
        <v>13</v>
      </c>
      <c r="I4742" t="s">
        <v>14</v>
      </c>
    </row>
    <row r="4743" spans="1:9" x14ac:dyDescent="0.35">
      <c r="A4743" t="s">
        <v>24</v>
      </c>
      <c r="B4743" t="s">
        <v>10</v>
      </c>
      <c r="C4743" t="s">
        <v>15</v>
      </c>
      <c r="D4743">
        <v>9.7200000000000006</v>
      </c>
      <c r="E4743" s="1">
        <v>44804</v>
      </c>
      <c r="F4743">
        <v>3</v>
      </c>
      <c r="G4743" t="s">
        <v>12</v>
      </c>
      <c r="H4743" t="s">
        <v>13</v>
      </c>
      <c r="I4743" t="s">
        <v>14</v>
      </c>
    </row>
    <row r="4744" spans="1:9" x14ac:dyDescent="0.35">
      <c r="A4744" t="s">
        <v>24</v>
      </c>
      <c r="B4744" t="s">
        <v>10</v>
      </c>
      <c r="C4744" t="s">
        <v>16</v>
      </c>
      <c r="D4744">
        <v>9.11</v>
      </c>
      <c r="E4744" s="1">
        <v>44804</v>
      </c>
      <c r="F4744">
        <v>3</v>
      </c>
      <c r="G4744" t="s">
        <v>12</v>
      </c>
      <c r="H4744" t="s">
        <v>13</v>
      </c>
      <c r="I4744" t="s">
        <v>14</v>
      </c>
    </row>
    <row r="4745" spans="1:9" x14ac:dyDescent="0.35">
      <c r="A4745" t="s">
        <v>24</v>
      </c>
      <c r="B4745" t="s">
        <v>10</v>
      </c>
      <c r="C4745" t="s">
        <v>17</v>
      </c>
      <c r="D4745">
        <v>2.77</v>
      </c>
      <c r="E4745" s="1">
        <v>44804</v>
      </c>
      <c r="F4745">
        <v>3</v>
      </c>
      <c r="G4745" t="s">
        <v>12</v>
      </c>
      <c r="H4745" t="s">
        <v>13</v>
      </c>
      <c r="I4745" t="s">
        <v>14</v>
      </c>
    </row>
    <row r="4746" spans="1:9" x14ac:dyDescent="0.35">
      <c r="A4746" t="s">
        <v>24</v>
      </c>
      <c r="B4746" t="s">
        <v>10</v>
      </c>
      <c r="C4746" t="s">
        <v>18</v>
      </c>
      <c r="D4746">
        <v>11.45</v>
      </c>
      <c r="E4746" s="1">
        <v>44804</v>
      </c>
      <c r="F4746">
        <v>3</v>
      </c>
      <c r="G4746" t="s">
        <v>12</v>
      </c>
      <c r="H4746" t="s">
        <v>13</v>
      </c>
      <c r="I4746" t="s">
        <v>14</v>
      </c>
    </row>
    <row r="4747" spans="1:9" x14ac:dyDescent="0.35">
      <c r="A4747" t="s">
        <v>24</v>
      </c>
      <c r="B4747" t="s">
        <v>19</v>
      </c>
      <c r="C4747" t="s">
        <v>11</v>
      </c>
      <c r="D4747">
        <v>6.3</v>
      </c>
      <c r="E4747" s="1">
        <v>44804</v>
      </c>
      <c r="F4747">
        <v>3</v>
      </c>
      <c r="G4747" t="s">
        <v>12</v>
      </c>
      <c r="H4747" t="s">
        <v>13</v>
      </c>
      <c r="I4747" t="s">
        <v>14</v>
      </c>
    </row>
    <row r="4748" spans="1:9" x14ac:dyDescent="0.35">
      <c r="A4748" t="s">
        <v>24</v>
      </c>
      <c r="B4748" t="s">
        <v>19</v>
      </c>
      <c r="C4748" t="s">
        <v>15</v>
      </c>
      <c r="D4748">
        <v>5.03</v>
      </c>
      <c r="E4748" s="1">
        <v>44804</v>
      </c>
      <c r="F4748">
        <v>3</v>
      </c>
      <c r="G4748" t="s">
        <v>12</v>
      </c>
      <c r="H4748" t="s">
        <v>13</v>
      </c>
      <c r="I4748" t="s">
        <v>14</v>
      </c>
    </row>
    <row r="4749" spans="1:9" x14ac:dyDescent="0.35">
      <c r="A4749" t="s">
        <v>24</v>
      </c>
      <c r="B4749" t="s">
        <v>19</v>
      </c>
      <c r="C4749" t="s">
        <v>16</v>
      </c>
      <c r="D4749">
        <v>5.24</v>
      </c>
      <c r="E4749" s="1">
        <v>44804</v>
      </c>
      <c r="F4749">
        <v>3</v>
      </c>
      <c r="G4749" t="s">
        <v>12</v>
      </c>
      <c r="H4749" t="s">
        <v>13</v>
      </c>
      <c r="I4749" t="s">
        <v>14</v>
      </c>
    </row>
    <row r="4750" spans="1:9" x14ac:dyDescent="0.35">
      <c r="A4750" t="s">
        <v>24</v>
      </c>
      <c r="B4750" t="s">
        <v>19</v>
      </c>
      <c r="C4750" t="s">
        <v>17</v>
      </c>
      <c r="D4750">
        <v>-8.34</v>
      </c>
      <c r="E4750" s="1">
        <v>44804</v>
      </c>
      <c r="F4750">
        <v>3</v>
      </c>
      <c r="G4750" t="s">
        <v>12</v>
      </c>
      <c r="H4750" t="s">
        <v>13</v>
      </c>
      <c r="I4750" t="s">
        <v>14</v>
      </c>
    </row>
    <row r="4751" spans="1:9" x14ac:dyDescent="0.35">
      <c r="A4751" t="s">
        <v>24</v>
      </c>
      <c r="B4751" t="s">
        <v>19</v>
      </c>
      <c r="C4751" t="s">
        <v>18</v>
      </c>
      <c r="D4751">
        <v>4.96</v>
      </c>
      <c r="E4751" s="1">
        <v>44804</v>
      </c>
      <c r="F4751">
        <v>3</v>
      </c>
      <c r="G4751" t="s">
        <v>12</v>
      </c>
      <c r="H4751" t="s">
        <v>13</v>
      </c>
      <c r="I4751" t="s">
        <v>14</v>
      </c>
    </row>
    <row r="4752" spans="1:9" x14ac:dyDescent="0.35">
      <c r="A4752" t="s">
        <v>25</v>
      </c>
      <c r="B4752" t="s">
        <v>10</v>
      </c>
      <c r="C4752" t="s">
        <v>11</v>
      </c>
      <c r="D4752">
        <v>10</v>
      </c>
      <c r="E4752" s="1">
        <v>44804</v>
      </c>
      <c r="F4752">
        <v>3</v>
      </c>
      <c r="G4752" t="s">
        <v>12</v>
      </c>
      <c r="H4752" t="s">
        <v>13</v>
      </c>
      <c r="I4752" t="s">
        <v>14</v>
      </c>
    </row>
    <row r="4753" spans="1:9" x14ac:dyDescent="0.35">
      <c r="A4753" t="s">
        <v>25</v>
      </c>
      <c r="B4753" t="s">
        <v>10</v>
      </c>
      <c r="C4753" t="s">
        <v>15</v>
      </c>
      <c r="D4753">
        <v>10.9</v>
      </c>
      <c r="E4753" s="1">
        <v>44804</v>
      </c>
      <c r="F4753">
        <v>3</v>
      </c>
      <c r="G4753" t="s">
        <v>12</v>
      </c>
      <c r="H4753" t="s">
        <v>13</v>
      </c>
      <c r="I4753" t="s">
        <v>14</v>
      </c>
    </row>
    <row r="4754" spans="1:9" x14ac:dyDescent="0.35">
      <c r="A4754" t="s">
        <v>25</v>
      </c>
      <c r="B4754" t="s">
        <v>10</v>
      </c>
      <c r="C4754" t="s">
        <v>16</v>
      </c>
      <c r="D4754">
        <v>10.42</v>
      </c>
      <c r="E4754" s="1">
        <v>44804</v>
      </c>
      <c r="F4754">
        <v>3</v>
      </c>
      <c r="G4754" t="s">
        <v>12</v>
      </c>
      <c r="H4754" t="s">
        <v>13</v>
      </c>
      <c r="I4754" t="s">
        <v>14</v>
      </c>
    </row>
    <row r="4755" spans="1:9" x14ac:dyDescent="0.35">
      <c r="A4755" t="s">
        <v>25</v>
      </c>
      <c r="B4755" t="s">
        <v>10</v>
      </c>
      <c r="C4755" t="s">
        <v>17</v>
      </c>
      <c r="D4755">
        <v>5.49</v>
      </c>
      <c r="E4755" s="1">
        <v>44804</v>
      </c>
      <c r="F4755">
        <v>3</v>
      </c>
      <c r="G4755" t="s">
        <v>12</v>
      </c>
      <c r="H4755" t="s">
        <v>13</v>
      </c>
      <c r="I4755" t="s">
        <v>14</v>
      </c>
    </row>
    <row r="4756" spans="1:9" x14ac:dyDescent="0.35">
      <c r="A4756" t="s">
        <v>25</v>
      </c>
      <c r="B4756" t="s">
        <v>10</v>
      </c>
      <c r="C4756" t="s">
        <v>18</v>
      </c>
      <c r="D4756">
        <v>11.89</v>
      </c>
      <c r="E4756" s="1">
        <v>44804</v>
      </c>
      <c r="F4756">
        <v>3</v>
      </c>
      <c r="G4756" t="s">
        <v>12</v>
      </c>
      <c r="H4756" t="s">
        <v>13</v>
      </c>
      <c r="I4756" t="s">
        <v>14</v>
      </c>
    </row>
    <row r="4757" spans="1:9" x14ac:dyDescent="0.35">
      <c r="A4757" t="s">
        <v>25</v>
      </c>
      <c r="B4757" t="s">
        <v>19</v>
      </c>
      <c r="C4757" t="s">
        <v>11</v>
      </c>
      <c r="D4757">
        <v>6.82</v>
      </c>
      <c r="E4757" s="1">
        <v>44804</v>
      </c>
      <c r="F4757">
        <v>3</v>
      </c>
      <c r="G4757" t="s">
        <v>12</v>
      </c>
      <c r="H4757" t="s">
        <v>13</v>
      </c>
      <c r="I4757" t="s">
        <v>14</v>
      </c>
    </row>
    <row r="4758" spans="1:9" x14ac:dyDescent="0.35">
      <c r="A4758" t="s">
        <v>25</v>
      </c>
      <c r="B4758" t="s">
        <v>19</v>
      </c>
      <c r="C4758" t="s">
        <v>15</v>
      </c>
      <c r="D4758">
        <v>6.16</v>
      </c>
      <c r="E4758" s="1">
        <v>44804</v>
      </c>
      <c r="F4758">
        <v>3</v>
      </c>
      <c r="G4758" t="s">
        <v>12</v>
      </c>
      <c r="H4758" t="s">
        <v>13</v>
      </c>
      <c r="I4758" t="s">
        <v>14</v>
      </c>
    </row>
    <row r="4759" spans="1:9" x14ac:dyDescent="0.35">
      <c r="A4759" t="s">
        <v>25</v>
      </c>
      <c r="B4759" t="s">
        <v>19</v>
      </c>
      <c r="C4759" t="s">
        <v>16</v>
      </c>
      <c r="D4759">
        <v>6.49</v>
      </c>
      <c r="E4759" s="1">
        <v>44804</v>
      </c>
      <c r="F4759">
        <v>3</v>
      </c>
      <c r="G4759" t="s">
        <v>12</v>
      </c>
      <c r="H4759" t="s">
        <v>13</v>
      </c>
      <c r="I4759" t="s">
        <v>14</v>
      </c>
    </row>
    <row r="4760" spans="1:9" x14ac:dyDescent="0.35">
      <c r="A4760" t="s">
        <v>25</v>
      </c>
      <c r="B4760" t="s">
        <v>19</v>
      </c>
      <c r="C4760" t="s">
        <v>17</v>
      </c>
      <c r="D4760">
        <v>-5.92</v>
      </c>
      <c r="E4760" s="1">
        <v>44804</v>
      </c>
      <c r="F4760">
        <v>3</v>
      </c>
      <c r="G4760" t="s">
        <v>12</v>
      </c>
      <c r="H4760" t="s">
        <v>13</v>
      </c>
      <c r="I4760" t="s">
        <v>14</v>
      </c>
    </row>
    <row r="4761" spans="1:9" x14ac:dyDescent="0.35">
      <c r="A4761" t="s">
        <v>25</v>
      </c>
      <c r="B4761" t="s">
        <v>19</v>
      </c>
      <c r="C4761" t="s">
        <v>18</v>
      </c>
      <c r="D4761">
        <v>5.38</v>
      </c>
      <c r="E4761" s="1">
        <v>44804</v>
      </c>
      <c r="F4761">
        <v>3</v>
      </c>
      <c r="G4761" t="s">
        <v>12</v>
      </c>
      <c r="H4761" t="s">
        <v>13</v>
      </c>
      <c r="I4761" t="s">
        <v>14</v>
      </c>
    </row>
    <row r="4762" spans="1:9" x14ac:dyDescent="0.35">
      <c r="A4762" t="s">
        <v>9</v>
      </c>
      <c r="B4762" t="s">
        <v>10</v>
      </c>
      <c r="C4762" t="s">
        <v>11</v>
      </c>
      <c r="D4762">
        <v>8.64</v>
      </c>
      <c r="E4762" s="1">
        <v>44834</v>
      </c>
      <c r="F4762">
        <v>3</v>
      </c>
      <c r="G4762" t="s">
        <v>12</v>
      </c>
      <c r="H4762" t="s">
        <v>13</v>
      </c>
      <c r="I4762" t="s">
        <v>14</v>
      </c>
    </row>
    <row r="4763" spans="1:9" x14ac:dyDescent="0.35">
      <c r="A4763" t="s">
        <v>9</v>
      </c>
      <c r="B4763" t="s">
        <v>10</v>
      </c>
      <c r="C4763" t="s">
        <v>15</v>
      </c>
      <c r="D4763">
        <v>6.86</v>
      </c>
      <c r="E4763" s="1">
        <v>44834</v>
      </c>
      <c r="F4763">
        <v>3</v>
      </c>
      <c r="G4763" t="s">
        <v>12</v>
      </c>
      <c r="H4763" t="s">
        <v>13</v>
      </c>
      <c r="I4763" t="s">
        <v>14</v>
      </c>
    </row>
    <row r="4764" spans="1:9" x14ac:dyDescent="0.35">
      <c r="A4764" t="s">
        <v>9</v>
      </c>
      <c r="B4764" t="s">
        <v>10</v>
      </c>
      <c r="C4764" t="s">
        <v>16</v>
      </c>
      <c r="D4764">
        <v>7.43</v>
      </c>
      <c r="E4764" s="1">
        <v>44834</v>
      </c>
      <c r="F4764">
        <v>3</v>
      </c>
      <c r="G4764" t="s">
        <v>12</v>
      </c>
      <c r="H4764" t="s">
        <v>13</v>
      </c>
      <c r="I4764" t="s">
        <v>14</v>
      </c>
    </row>
    <row r="4765" spans="1:9" x14ac:dyDescent="0.35">
      <c r="A4765" t="s">
        <v>9</v>
      </c>
      <c r="B4765" t="s">
        <v>10</v>
      </c>
      <c r="C4765" t="s">
        <v>17</v>
      </c>
      <c r="D4765">
        <v>-5.31</v>
      </c>
      <c r="E4765" s="1">
        <v>44834</v>
      </c>
      <c r="F4765">
        <v>3</v>
      </c>
      <c r="G4765" t="s">
        <v>12</v>
      </c>
      <c r="H4765" t="s">
        <v>13</v>
      </c>
      <c r="I4765" t="s">
        <v>14</v>
      </c>
    </row>
    <row r="4766" spans="1:9" x14ac:dyDescent="0.35">
      <c r="A4766" t="s">
        <v>9</v>
      </c>
      <c r="B4766" t="s">
        <v>10</v>
      </c>
      <c r="C4766" t="s">
        <v>18</v>
      </c>
      <c r="D4766">
        <v>11.14</v>
      </c>
      <c r="E4766" s="1">
        <v>44834</v>
      </c>
      <c r="F4766">
        <v>3</v>
      </c>
      <c r="G4766" t="s">
        <v>12</v>
      </c>
      <c r="H4766" t="s">
        <v>13</v>
      </c>
      <c r="I4766" t="s">
        <v>14</v>
      </c>
    </row>
    <row r="4767" spans="1:9" x14ac:dyDescent="0.35">
      <c r="A4767" t="s">
        <v>9</v>
      </c>
      <c r="B4767" t="s">
        <v>19</v>
      </c>
      <c r="C4767" t="s">
        <v>11</v>
      </c>
      <c r="D4767">
        <v>5.61</v>
      </c>
      <c r="E4767" s="1">
        <v>44834</v>
      </c>
      <c r="F4767">
        <v>3</v>
      </c>
      <c r="G4767" t="s">
        <v>12</v>
      </c>
      <c r="H4767" t="s">
        <v>13</v>
      </c>
      <c r="I4767" t="s">
        <v>14</v>
      </c>
    </row>
    <row r="4768" spans="1:9" x14ac:dyDescent="0.35">
      <c r="A4768" t="s">
        <v>9</v>
      </c>
      <c r="B4768" t="s">
        <v>19</v>
      </c>
      <c r="C4768" t="s">
        <v>15</v>
      </c>
      <c r="D4768">
        <v>2.59</v>
      </c>
      <c r="E4768" s="1">
        <v>44834</v>
      </c>
      <c r="F4768">
        <v>3</v>
      </c>
      <c r="G4768" t="s">
        <v>12</v>
      </c>
      <c r="H4768" t="s">
        <v>13</v>
      </c>
      <c r="I4768" t="s">
        <v>14</v>
      </c>
    </row>
    <row r="4769" spans="1:9" x14ac:dyDescent="0.35">
      <c r="A4769" t="s">
        <v>9</v>
      </c>
      <c r="B4769" t="s">
        <v>19</v>
      </c>
      <c r="C4769" t="s">
        <v>16</v>
      </c>
      <c r="D4769">
        <v>3.86</v>
      </c>
      <c r="E4769" s="1">
        <v>44834</v>
      </c>
      <c r="F4769">
        <v>3</v>
      </c>
      <c r="G4769" t="s">
        <v>12</v>
      </c>
      <c r="H4769" t="s">
        <v>13</v>
      </c>
      <c r="I4769" t="s">
        <v>14</v>
      </c>
    </row>
    <row r="4770" spans="1:9" x14ac:dyDescent="0.35">
      <c r="A4770" t="s">
        <v>9</v>
      </c>
      <c r="B4770" t="s">
        <v>19</v>
      </c>
      <c r="C4770" t="s">
        <v>17</v>
      </c>
      <c r="D4770">
        <v>-14.2</v>
      </c>
      <c r="E4770" s="1">
        <v>44834</v>
      </c>
      <c r="F4770">
        <v>3</v>
      </c>
      <c r="G4770" t="s">
        <v>12</v>
      </c>
      <c r="H4770" t="s">
        <v>13</v>
      </c>
      <c r="I4770" t="s">
        <v>14</v>
      </c>
    </row>
    <row r="4771" spans="1:9" x14ac:dyDescent="0.35">
      <c r="A4771" t="s">
        <v>9</v>
      </c>
      <c r="B4771" t="s">
        <v>19</v>
      </c>
      <c r="C4771" t="s">
        <v>18</v>
      </c>
      <c r="D4771">
        <v>4.74</v>
      </c>
      <c r="E4771" s="1">
        <v>44834</v>
      </c>
      <c r="F4771">
        <v>3</v>
      </c>
      <c r="G4771" t="s">
        <v>12</v>
      </c>
      <c r="H4771" t="s">
        <v>13</v>
      </c>
      <c r="I4771" t="s">
        <v>14</v>
      </c>
    </row>
    <row r="4772" spans="1:9" x14ac:dyDescent="0.35">
      <c r="A4772" t="s">
        <v>20</v>
      </c>
      <c r="B4772" t="s">
        <v>10</v>
      </c>
      <c r="C4772" t="s">
        <v>11</v>
      </c>
      <c r="D4772">
        <v>9.6199999999999992</v>
      </c>
      <c r="E4772" s="1">
        <v>44834</v>
      </c>
      <c r="F4772">
        <v>3</v>
      </c>
      <c r="G4772" t="s">
        <v>12</v>
      </c>
      <c r="H4772" t="s">
        <v>13</v>
      </c>
      <c r="I4772" t="s">
        <v>14</v>
      </c>
    </row>
    <row r="4773" spans="1:9" x14ac:dyDescent="0.35">
      <c r="A4773" t="s">
        <v>20</v>
      </c>
      <c r="B4773" t="s">
        <v>10</v>
      </c>
      <c r="C4773" t="s">
        <v>15</v>
      </c>
      <c r="D4773">
        <v>9.8699999999999992</v>
      </c>
      <c r="E4773" s="1">
        <v>44834</v>
      </c>
      <c r="F4773">
        <v>3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0</v>
      </c>
      <c r="B4774" t="s">
        <v>10</v>
      </c>
      <c r="C4774" t="s">
        <v>16</v>
      </c>
      <c r="D4774">
        <v>9.7799999999999994</v>
      </c>
      <c r="E4774" s="1">
        <v>44834</v>
      </c>
      <c r="F4774">
        <v>3</v>
      </c>
      <c r="G4774" t="s">
        <v>12</v>
      </c>
      <c r="H4774" t="s">
        <v>13</v>
      </c>
      <c r="I4774" t="s">
        <v>14</v>
      </c>
    </row>
    <row r="4775" spans="1:9" x14ac:dyDescent="0.35">
      <c r="A4775" t="s">
        <v>20</v>
      </c>
      <c r="B4775" t="s">
        <v>10</v>
      </c>
      <c r="C4775" t="s">
        <v>17</v>
      </c>
      <c r="D4775">
        <v>-0.9</v>
      </c>
      <c r="E4775" s="1">
        <v>44834</v>
      </c>
      <c r="F4775">
        <v>3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0</v>
      </c>
      <c r="B4776" t="s">
        <v>10</v>
      </c>
      <c r="C4776" t="s">
        <v>18</v>
      </c>
      <c r="D4776">
        <v>11.56</v>
      </c>
      <c r="E4776" s="1">
        <v>44834</v>
      </c>
      <c r="F4776">
        <v>3</v>
      </c>
      <c r="G4776" t="s">
        <v>12</v>
      </c>
      <c r="H4776" t="s">
        <v>13</v>
      </c>
      <c r="I4776" t="s">
        <v>14</v>
      </c>
    </row>
    <row r="4777" spans="1:9" x14ac:dyDescent="0.35">
      <c r="A4777" t="s">
        <v>20</v>
      </c>
      <c r="B4777" t="s">
        <v>19</v>
      </c>
      <c r="C4777" t="s">
        <v>11</v>
      </c>
      <c r="D4777">
        <v>6.55</v>
      </c>
      <c r="E4777" s="1">
        <v>44834</v>
      </c>
      <c r="F4777">
        <v>3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0</v>
      </c>
      <c r="B4778" t="s">
        <v>19</v>
      </c>
      <c r="C4778" t="s">
        <v>15</v>
      </c>
      <c r="D4778">
        <v>5.49</v>
      </c>
      <c r="E4778" s="1">
        <v>44834</v>
      </c>
      <c r="F4778">
        <v>3</v>
      </c>
      <c r="G4778" t="s">
        <v>12</v>
      </c>
      <c r="H4778" t="s">
        <v>13</v>
      </c>
      <c r="I4778" t="s">
        <v>14</v>
      </c>
    </row>
    <row r="4779" spans="1:9" x14ac:dyDescent="0.35">
      <c r="A4779" t="s">
        <v>20</v>
      </c>
      <c r="B4779" t="s">
        <v>19</v>
      </c>
      <c r="C4779" t="s">
        <v>16</v>
      </c>
      <c r="D4779">
        <v>6.13</v>
      </c>
      <c r="E4779" s="1">
        <v>44834</v>
      </c>
      <c r="F4779">
        <v>3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0</v>
      </c>
      <c r="B4780" t="s">
        <v>19</v>
      </c>
      <c r="C4780" t="s">
        <v>17</v>
      </c>
      <c r="D4780">
        <v>-10.199999999999999</v>
      </c>
      <c r="E4780" s="1">
        <v>44834</v>
      </c>
      <c r="F4780">
        <v>3</v>
      </c>
      <c r="G4780" t="s">
        <v>12</v>
      </c>
      <c r="H4780" t="s">
        <v>13</v>
      </c>
      <c r="I4780" t="s">
        <v>14</v>
      </c>
    </row>
    <row r="4781" spans="1:9" x14ac:dyDescent="0.35">
      <c r="A4781" t="s">
        <v>20</v>
      </c>
      <c r="B4781" t="s">
        <v>19</v>
      </c>
      <c r="C4781" t="s">
        <v>18</v>
      </c>
      <c r="D4781">
        <v>5.14</v>
      </c>
      <c r="E4781" s="1">
        <v>44834</v>
      </c>
      <c r="F4781">
        <v>3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1</v>
      </c>
      <c r="B4782" t="s">
        <v>10</v>
      </c>
      <c r="C4782" t="s">
        <v>11</v>
      </c>
      <c r="D4782">
        <v>9.58</v>
      </c>
      <c r="E4782" s="1">
        <v>44834</v>
      </c>
      <c r="F4782">
        <v>3</v>
      </c>
      <c r="G4782" t="s">
        <v>12</v>
      </c>
      <c r="H4782" t="s">
        <v>13</v>
      </c>
      <c r="I4782" t="s">
        <v>14</v>
      </c>
    </row>
    <row r="4783" spans="1:9" x14ac:dyDescent="0.35">
      <c r="A4783" t="s">
        <v>21</v>
      </c>
      <c r="B4783" t="s">
        <v>10</v>
      </c>
      <c r="C4783" t="s">
        <v>15</v>
      </c>
      <c r="D4783">
        <v>9.1300000000000008</v>
      </c>
      <c r="E4783" s="1">
        <v>44834</v>
      </c>
      <c r="F4783">
        <v>3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1</v>
      </c>
      <c r="B4784" t="s">
        <v>10</v>
      </c>
      <c r="C4784" t="s">
        <v>16</v>
      </c>
      <c r="D4784">
        <v>9.5399999999999991</v>
      </c>
      <c r="E4784" s="1">
        <v>44834</v>
      </c>
      <c r="F4784">
        <v>3</v>
      </c>
      <c r="G4784" t="s">
        <v>12</v>
      </c>
      <c r="H4784" t="s">
        <v>13</v>
      </c>
      <c r="I4784" t="s">
        <v>14</v>
      </c>
    </row>
    <row r="4785" spans="1:9" x14ac:dyDescent="0.35">
      <c r="A4785" t="s">
        <v>21</v>
      </c>
      <c r="B4785" t="s">
        <v>10</v>
      </c>
      <c r="C4785" t="s">
        <v>17</v>
      </c>
      <c r="D4785">
        <v>-3.76</v>
      </c>
      <c r="E4785" s="1">
        <v>44834</v>
      </c>
      <c r="F4785">
        <v>3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1</v>
      </c>
      <c r="B4786" t="s">
        <v>10</v>
      </c>
      <c r="C4786" t="s">
        <v>18</v>
      </c>
      <c r="D4786">
        <v>11.29</v>
      </c>
      <c r="E4786" s="1">
        <v>44834</v>
      </c>
      <c r="F4786">
        <v>3</v>
      </c>
      <c r="G4786" t="s">
        <v>12</v>
      </c>
      <c r="H4786" t="s">
        <v>13</v>
      </c>
      <c r="I4786" t="s">
        <v>14</v>
      </c>
    </row>
    <row r="4787" spans="1:9" x14ac:dyDescent="0.35">
      <c r="A4787" t="s">
        <v>21</v>
      </c>
      <c r="B4787" t="s">
        <v>19</v>
      </c>
      <c r="C4787" t="s">
        <v>11</v>
      </c>
      <c r="D4787">
        <v>6.52</v>
      </c>
      <c r="E4787" s="1">
        <v>44834</v>
      </c>
      <c r="F4787">
        <v>3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21</v>
      </c>
      <c r="B4788" t="s">
        <v>19</v>
      </c>
      <c r="C4788" t="s">
        <v>15</v>
      </c>
      <c r="D4788">
        <v>4.78</v>
      </c>
      <c r="E4788" s="1">
        <v>44834</v>
      </c>
      <c r="F4788">
        <v>3</v>
      </c>
      <c r="G4788" t="s">
        <v>12</v>
      </c>
      <c r="H4788" t="s">
        <v>13</v>
      </c>
      <c r="I4788" t="s">
        <v>14</v>
      </c>
    </row>
    <row r="4789" spans="1:9" x14ac:dyDescent="0.35">
      <c r="A4789" t="s">
        <v>21</v>
      </c>
      <c r="B4789" t="s">
        <v>19</v>
      </c>
      <c r="C4789" t="s">
        <v>16</v>
      </c>
      <c r="D4789">
        <v>5.9</v>
      </c>
      <c r="E4789" s="1">
        <v>44834</v>
      </c>
      <c r="F4789">
        <v>3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21</v>
      </c>
      <c r="B4790" t="s">
        <v>19</v>
      </c>
      <c r="C4790" t="s">
        <v>17</v>
      </c>
      <c r="D4790">
        <v>-12.79</v>
      </c>
      <c r="E4790" s="1">
        <v>44834</v>
      </c>
      <c r="F4790">
        <v>3</v>
      </c>
      <c r="G4790" t="s">
        <v>12</v>
      </c>
      <c r="H4790" t="s">
        <v>13</v>
      </c>
      <c r="I4790" t="s">
        <v>14</v>
      </c>
    </row>
    <row r="4791" spans="1:9" x14ac:dyDescent="0.35">
      <c r="A4791" t="s">
        <v>21</v>
      </c>
      <c r="B4791" t="s">
        <v>19</v>
      </c>
      <c r="C4791" t="s">
        <v>18</v>
      </c>
      <c r="D4791">
        <v>4.88</v>
      </c>
      <c r="E4791" s="1">
        <v>44834</v>
      </c>
      <c r="F4791">
        <v>3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2</v>
      </c>
      <c r="B4792" t="s">
        <v>10</v>
      </c>
      <c r="C4792" t="s">
        <v>11</v>
      </c>
      <c r="D4792">
        <v>8.81</v>
      </c>
      <c r="E4792" s="1">
        <v>44834</v>
      </c>
      <c r="F4792">
        <v>3</v>
      </c>
      <c r="G4792" t="s">
        <v>12</v>
      </c>
      <c r="H4792" t="s">
        <v>13</v>
      </c>
      <c r="I4792" t="s">
        <v>14</v>
      </c>
    </row>
    <row r="4793" spans="1:9" x14ac:dyDescent="0.35">
      <c r="A4793" t="s">
        <v>22</v>
      </c>
      <c r="B4793" t="s">
        <v>10</v>
      </c>
      <c r="C4793" t="s">
        <v>15</v>
      </c>
      <c r="D4793">
        <v>7.23</v>
      </c>
      <c r="E4793" s="1">
        <v>44834</v>
      </c>
      <c r="F4793">
        <v>3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2</v>
      </c>
      <c r="B4794" t="s">
        <v>10</v>
      </c>
      <c r="C4794" t="s">
        <v>16</v>
      </c>
      <c r="D4794">
        <v>7.01</v>
      </c>
      <c r="E4794" s="1">
        <v>44834</v>
      </c>
      <c r="F4794">
        <v>3</v>
      </c>
      <c r="G4794" t="s">
        <v>12</v>
      </c>
      <c r="H4794" t="s">
        <v>13</v>
      </c>
      <c r="I4794" t="s">
        <v>14</v>
      </c>
    </row>
    <row r="4795" spans="1:9" x14ac:dyDescent="0.35">
      <c r="A4795" t="s">
        <v>22</v>
      </c>
      <c r="B4795" t="s">
        <v>10</v>
      </c>
      <c r="C4795" t="s">
        <v>17</v>
      </c>
      <c r="D4795">
        <v>-3.9</v>
      </c>
      <c r="E4795" s="1">
        <v>44834</v>
      </c>
      <c r="F4795">
        <v>3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2</v>
      </c>
      <c r="B4796" t="s">
        <v>10</v>
      </c>
      <c r="C4796" t="s">
        <v>18</v>
      </c>
      <c r="D4796">
        <v>11.19</v>
      </c>
      <c r="E4796" s="1">
        <v>44834</v>
      </c>
      <c r="F4796">
        <v>3</v>
      </c>
      <c r="G4796" t="s">
        <v>12</v>
      </c>
      <c r="H4796" t="s">
        <v>13</v>
      </c>
      <c r="I4796" t="s">
        <v>14</v>
      </c>
    </row>
    <row r="4797" spans="1:9" x14ac:dyDescent="0.35">
      <c r="A4797" t="s">
        <v>22</v>
      </c>
      <c r="B4797" t="s">
        <v>19</v>
      </c>
      <c r="C4797" t="s">
        <v>11</v>
      </c>
      <c r="D4797">
        <v>5.76</v>
      </c>
      <c r="E4797" s="1">
        <v>44834</v>
      </c>
      <c r="F4797">
        <v>3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2</v>
      </c>
      <c r="B4798" t="s">
        <v>19</v>
      </c>
      <c r="C4798" t="s">
        <v>15</v>
      </c>
      <c r="D4798">
        <v>2.95</v>
      </c>
      <c r="E4798" s="1">
        <v>44834</v>
      </c>
      <c r="F4798">
        <v>3</v>
      </c>
      <c r="G4798" t="s">
        <v>12</v>
      </c>
      <c r="H4798" t="s">
        <v>13</v>
      </c>
      <c r="I4798" t="s">
        <v>14</v>
      </c>
    </row>
    <row r="4799" spans="1:9" x14ac:dyDescent="0.35">
      <c r="A4799" t="s">
        <v>22</v>
      </c>
      <c r="B4799" t="s">
        <v>19</v>
      </c>
      <c r="C4799" t="s">
        <v>16</v>
      </c>
      <c r="D4799">
        <v>3.45</v>
      </c>
      <c r="E4799" s="1">
        <v>44834</v>
      </c>
      <c r="F4799">
        <v>3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2</v>
      </c>
      <c r="B4800" t="s">
        <v>19</v>
      </c>
      <c r="C4800" t="s">
        <v>17</v>
      </c>
      <c r="D4800">
        <v>-12.93</v>
      </c>
      <c r="E4800" s="1">
        <v>44834</v>
      </c>
      <c r="F4800">
        <v>3</v>
      </c>
      <c r="G4800" t="s">
        <v>12</v>
      </c>
      <c r="H4800" t="s">
        <v>13</v>
      </c>
      <c r="I4800" t="s">
        <v>14</v>
      </c>
    </row>
    <row r="4801" spans="1:9" x14ac:dyDescent="0.35">
      <c r="A4801" t="s">
        <v>22</v>
      </c>
      <c r="B4801" t="s">
        <v>19</v>
      </c>
      <c r="C4801" t="s">
        <v>18</v>
      </c>
      <c r="D4801">
        <v>4.79</v>
      </c>
      <c r="E4801" s="1">
        <v>44834</v>
      </c>
      <c r="F4801">
        <v>3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3</v>
      </c>
      <c r="B4802" t="s">
        <v>10</v>
      </c>
      <c r="C4802" t="s">
        <v>11</v>
      </c>
      <c r="D4802">
        <v>9.01</v>
      </c>
      <c r="E4802" s="1">
        <v>44834</v>
      </c>
      <c r="F4802">
        <v>3</v>
      </c>
      <c r="G4802" t="s">
        <v>12</v>
      </c>
      <c r="H4802" t="s">
        <v>13</v>
      </c>
      <c r="I4802" t="s">
        <v>14</v>
      </c>
    </row>
    <row r="4803" spans="1:9" x14ac:dyDescent="0.35">
      <c r="A4803" t="s">
        <v>23</v>
      </c>
      <c r="B4803" t="s">
        <v>10</v>
      </c>
      <c r="C4803" t="s">
        <v>15</v>
      </c>
      <c r="D4803">
        <v>8.94</v>
      </c>
      <c r="E4803" s="1">
        <v>44834</v>
      </c>
      <c r="F4803">
        <v>3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3</v>
      </c>
      <c r="B4804" t="s">
        <v>10</v>
      </c>
      <c r="C4804" t="s">
        <v>16</v>
      </c>
      <c r="D4804">
        <v>9.08</v>
      </c>
      <c r="E4804" s="1">
        <v>44834</v>
      </c>
      <c r="F4804">
        <v>3</v>
      </c>
      <c r="G4804" t="s">
        <v>12</v>
      </c>
      <c r="H4804" t="s">
        <v>13</v>
      </c>
      <c r="I4804" t="s">
        <v>14</v>
      </c>
    </row>
    <row r="4805" spans="1:9" x14ac:dyDescent="0.35">
      <c r="A4805" t="s">
        <v>23</v>
      </c>
      <c r="B4805" t="s">
        <v>10</v>
      </c>
      <c r="C4805" t="s">
        <v>17</v>
      </c>
      <c r="D4805">
        <v>4.34</v>
      </c>
      <c r="E4805" s="1">
        <v>44834</v>
      </c>
      <c r="F4805">
        <v>3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23</v>
      </c>
      <c r="B4806" t="s">
        <v>10</v>
      </c>
      <c r="C4806" t="s">
        <v>18</v>
      </c>
      <c r="D4806">
        <v>11.13</v>
      </c>
      <c r="E4806" s="1">
        <v>44834</v>
      </c>
      <c r="F4806">
        <v>3</v>
      </c>
      <c r="G4806" t="s">
        <v>12</v>
      </c>
      <c r="H4806" t="s">
        <v>13</v>
      </c>
      <c r="I4806" t="s">
        <v>14</v>
      </c>
    </row>
    <row r="4807" spans="1:9" x14ac:dyDescent="0.35">
      <c r="A4807" t="s">
        <v>23</v>
      </c>
      <c r="B4807" t="s">
        <v>19</v>
      </c>
      <c r="C4807" t="s">
        <v>11</v>
      </c>
      <c r="D4807">
        <v>5.96</v>
      </c>
      <c r="E4807" s="1">
        <v>44834</v>
      </c>
      <c r="F4807">
        <v>3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3</v>
      </c>
      <c r="B4808" t="s">
        <v>19</v>
      </c>
      <c r="C4808" t="s">
        <v>15</v>
      </c>
      <c r="D4808">
        <v>4.59</v>
      </c>
      <c r="E4808" s="1">
        <v>44834</v>
      </c>
      <c r="F4808">
        <v>3</v>
      </c>
      <c r="G4808" t="s">
        <v>12</v>
      </c>
      <c r="H4808" t="s">
        <v>13</v>
      </c>
      <c r="I4808" t="s">
        <v>14</v>
      </c>
    </row>
    <row r="4809" spans="1:9" x14ac:dyDescent="0.35">
      <c r="A4809" t="s">
        <v>23</v>
      </c>
      <c r="B4809" t="s">
        <v>19</v>
      </c>
      <c r="C4809" t="s">
        <v>16</v>
      </c>
      <c r="D4809">
        <v>5.45</v>
      </c>
      <c r="E4809" s="1">
        <v>44834</v>
      </c>
      <c r="F4809">
        <v>3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3</v>
      </c>
      <c r="B4810" t="s">
        <v>19</v>
      </c>
      <c r="C4810" t="s">
        <v>17</v>
      </c>
      <c r="D4810">
        <v>-5.46</v>
      </c>
      <c r="E4810" s="1">
        <v>44834</v>
      </c>
      <c r="F4810">
        <v>3</v>
      </c>
      <c r="G4810" t="s">
        <v>12</v>
      </c>
      <c r="H4810" t="s">
        <v>13</v>
      </c>
      <c r="I4810" t="s">
        <v>14</v>
      </c>
    </row>
    <row r="4811" spans="1:9" x14ac:dyDescent="0.35">
      <c r="A4811" t="s">
        <v>23</v>
      </c>
      <c r="B4811" t="s">
        <v>19</v>
      </c>
      <c r="C4811" t="s">
        <v>18</v>
      </c>
      <c r="D4811">
        <v>4.7300000000000004</v>
      </c>
      <c r="E4811" s="1">
        <v>44834</v>
      </c>
      <c r="F4811">
        <v>3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24</v>
      </c>
      <c r="B4812" t="s">
        <v>10</v>
      </c>
      <c r="C4812" t="s">
        <v>11</v>
      </c>
      <c r="D4812">
        <v>9.1300000000000008</v>
      </c>
      <c r="E4812" s="1">
        <v>44834</v>
      </c>
      <c r="F4812">
        <v>3</v>
      </c>
      <c r="G4812" t="s">
        <v>12</v>
      </c>
      <c r="H4812" t="s">
        <v>13</v>
      </c>
      <c r="I4812" t="s">
        <v>14</v>
      </c>
    </row>
    <row r="4813" spans="1:9" x14ac:dyDescent="0.35">
      <c r="A4813" t="s">
        <v>24</v>
      </c>
      <c r="B4813" t="s">
        <v>10</v>
      </c>
      <c r="C4813" t="s">
        <v>15</v>
      </c>
      <c r="D4813">
        <v>8.4</v>
      </c>
      <c r="E4813" s="1">
        <v>44834</v>
      </c>
      <c r="F4813">
        <v>3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4</v>
      </c>
      <c r="B4814" t="s">
        <v>10</v>
      </c>
      <c r="C4814" t="s">
        <v>16</v>
      </c>
      <c r="D4814">
        <v>8.51</v>
      </c>
      <c r="E4814" s="1">
        <v>44834</v>
      </c>
      <c r="F4814">
        <v>3</v>
      </c>
      <c r="G4814" t="s">
        <v>12</v>
      </c>
      <c r="H4814" t="s">
        <v>13</v>
      </c>
      <c r="I4814" t="s">
        <v>14</v>
      </c>
    </row>
    <row r="4815" spans="1:9" x14ac:dyDescent="0.35">
      <c r="A4815" t="s">
        <v>24</v>
      </c>
      <c r="B4815" t="s">
        <v>10</v>
      </c>
      <c r="C4815" t="s">
        <v>17</v>
      </c>
      <c r="D4815">
        <v>-1.4</v>
      </c>
      <c r="E4815" s="1">
        <v>44834</v>
      </c>
      <c r="F4815">
        <v>3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4</v>
      </c>
      <c r="B4816" t="s">
        <v>10</v>
      </c>
      <c r="C4816" t="s">
        <v>18</v>
      </c>
      <c r="D4816">
        <v>11.28</v>
      </c>
      <c r="E4816" s="1">
        <v>44834</v>
      </c>
      <c r="F4816">
        <v>3</v>
      </c>
      <c r="G4816" t="s">
        <v>12</v>
      </c>
      <c r="H4816" t="s">
        <v>13</v>
      </c>
      <c r="I4816" t="s">
        <v>14</v>
      </c>
    </row>
    <row r="4817" spans="1:9" x14ac:dyDescent="0.35">
      <c r="A4817" t="s">
        <v>24</v>
      </c>
      <c r="B4817" t="s">
        <v>19</v>
      </c>
      <c r="C4817" t="s">
        <v>11</v>
      </c>
      <c r="D4817">
        <v>6.07</v>
      </c>
      <c r="E4817" s="1">
        <v>44834</v>
      </c>
      <c r="F4817">
        <v>3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4</v>
      </c>
      <c r="B4818" t="s">
        <v>19</v>
      </c>
      <c r="C4818" t="s">
        <v>15</v>
      </c>
      <c r="D4818">
        <v>4.08</v>
      </c>
      <c r="E4818" s="1">
        <v>44834</v>
      </c>
      <c r="F4818">
        <v>3</v>
      </c>
      <c r="G4818" t="s">
        <v>12</v>
      </c>
      <c r="H4818" t="s">
        <v>13</v>
      </c>
      <c r="I4818" t="s">
        <v>14</v>
      </c>
    </row>
    <row r="4819" spans="1:9" x14ac:dyDescent="0.35">
      <c r="A4819" t="s">
        <v>24</v>
      </c>
      <c r="B4819" t="s">
        <v>19</v>
      </c>
      <c r="C4819" t="s">
        <v>16</v>
      </c>
      <c r="D4819">
        <v>4.91</v>
      </c>
      <c r="E4819" s="1">
        <v>44834</v>
      </c>
      <c r="F4819">
        <v>3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24</v>
      </c>
      <c r="B4820" t="s">
        <v>19</v>
      </c>
      <c r="C4820" t="s">
        <v>17</v>
      </c>
      <c r="D4820">
        <v>-10.65</v>
      </c>
      <c r="E4820" s="1">
        <v>44834</v>
      </c>
      <c r="F4820">
        <v>3</v>
      </c>
      <c r="G4820" t="s">
        <v>12</v>
      </c>
      <c r="H4820" t="s">
        <v>13</v>
      </c>
      <c r="I4820" t="s">
        <v>14</v>
      </c>
    </row>
    <row r="4821" spans="1:9" x14ac:dyDescent="0.35">
      <c r="A4821" t="s">
        <v>24</v>
      </c>
      <c r="B4821" t="s">
        <v>19</v>
      </c>
      <c r="C4821" t="s">
        <v>18</v>
      </c>
      <c r="D4821">
        <v>4.87</v>
      </c>
      <c r="E4821" s="1">
        <v>44834</v>
      </c>
      <c r="F4821">
        <v>3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25</v>
      </c>
      <c r="B4822" t="s">
        <v>10</v>
      </c>
      <c r="C4822" t="s">
        <v>11</v>
      </c>
      <c r="D4822">
        <v>9.69</v>
      </c>
      <c r="E4822" s="1">
        <v>44834</v>
      </c>
      <c r="F4822">
        <v>3</v>
      </c>
      <c r="G4822" t="s">
        <v>12</v>
      </c>
      <c r="H4822" t="s">
        <v>13</v>
      </c>
      <c r="I4822" t="s">
        <v>14</v>
      </c>
    </row>
    <row r="4823" spans="1:9" x14ac:dyDescent="0.35">
      <c r="A4823" t="s">
        <v>25</v>
      </c>
      <c r="B4823" t="s">
        <v>10</v>
      </c>
      <c r="C4823" t="s">
        <v>15</v>
      </c>
      <c r="D4823">
        <v>9.8000000000000007</v>
      </c>
      <c r="E4823" s="1">
        <v>44834</v>
      </c>
      <c r="F4823">
        <v>3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25</v>
      </c>
      <c r="B4824" t="s">
        <v>10</v>
      </c>
      <c r="C4824" t="s">
        <v>16</v>
      </c>
      <c r="D4824">
        <v>9.91</v>
      </c>
      <c r="E4824" s="1">
        <v>44834</v>
      </c>
      <c r="F4824">
        <v>3</v>
      </c>
      <c r="G4824" t="s">
        <v>12</v>
      </c>
      <c r="H4824" t="s">
        <v>13</v>
      </c>
      <c r="I4824" t="s">
        <v>14</v>
      </c>
    </row>
    <row r="4825" spans="1:9" x14ac:dyDescent="0.35">
      <c r="A4825" t="s">
        <v>25</v>
      </c>
      <c r="B4825" t="s">
        <v>10</v>
      </c>
      <c r="C4825" t="s">
        <v>17</v>
      </c>
      <c r="D4825">
        <v>1.1499999999999999</v>
      </c>
      <c r="E4825" s="1">
        <v>44834</v>
      </c>
      <c r="F4825">
        <v>3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25</v>
      </c>
      <c r="B4826" t="s">
        <v>10</v>
      </c>
      <c r="C4826" t="s">
        <v>18</v>
      </c>
      <c r="D4826">
        <v>11.75</v>
      </c>
      <c r="E4826" s="1">
        <v>44834</v>
      </c>
      <c r="F4826">
        <v>3</v>
      </c>
      <c r="G4826" t="s">
        <v>12</v>
      </c>
      <c r="H4826" t="s">
        <v>13</v>
      </c>
      <c r="I4826" t="s">
        <v>14</v>
      </c>
    </row>
    <row r="4827" spans="1:9" x14ac:dyDescent="0.35">
      <c r="A4827" t="s">
        <v>25</v>
      </c>
      <c r="B4827" t="s">
        <v>19</v>
      </c>
      <c r="C4827" t="s">
        <v>11</v>
      </c>
      <c r="D4827">
        <v>6.63</v>
      </c>
      <c r="E4827" s="1">
        <v>44834</v>
      </c>
      <c r="F4827">
        <v>3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25</v>
      </c>
      <c r="B4828" t="s">
        <v>19</v>
      </c>
      <c r="C4828" t="s">
        <v>15</v>
      </c>
      <c r="D4828">
        <v>5.42</v>
      </c>
      <c r="E4828" s="1">
        <v>44834</v>
      </c>
      <c r="F4828">
        <v>3</v>
      </c>
      <c r="G4828" t="s">
        <v>12</v>
      </c>
      <c r="H4828" t="s">
        <v>13</v>
      </c>
      <c r="I4828" t="s">
        <v>14</v>
      </c>
    </row>
    <row r="4829" spans="1:9" x14ac:dyDescent="0.35">
      <c r="A4829" t="s">
        <v>25</v>
      </c>
      <c r="B4829" t="s">
        <v>19</v>
      </c>
      <c r="C4829" t="s">
        <v>16</v>
      </c>
      <c r="D4829">
        <v>6.26</v>
      </c>
      <c r="E4829" s="1">
        <v>44834</v>
      </c>
      <c r="F4829">
        <v>3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25</v>
      </c>
      <c r="B4830" t="s">
        <v>19</v>
      </c>
      <c r="C4830" t="s">
        <v>17</v>
      </c>
      <c r="D4830">
        <v>-8.35</v>
      </c>
      <c r="E4830" s="1">
        <v>44834</v>
      </c>
      <c r="F4830">
        <v>3</v>
      </c>
      <c r="G4830" t="s">
        <v>12</v>
      </c>
      <c r="H4830" t="s">
        <v>13</v>
      </c>
      <c r="I4830" t="s">
        <v>14</v>
      </c>
    </row>
    <row r="4831" spans="1:9" x14ac:dyDescent="0.35">
      <c r="A4831" t="s">
        <v>25</v>
      </c>
      <c r="B4831" t="s">
        <v>19</v>
      </c>
      <c r="C4831" t="s">
        <v>18</v>
      </c>
      <c r="D4831">
        <v>5.32</v>
      </c>
      <c r="E4831" s="1">
        <v>44834</v>
      </c>
      <c r="F4831">
        <v>3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9</v>
      </c>
      <c r="B4832" t="s">
        <v>10</v>
      </c>
      <c r="C4832" t="s">
        <v>11</v>
      </c>
      <c r="D4832">
        <v>8.4</v>
      </c>
      <c r="E4832" s="1">
        <v>44865</v>
      </c>
      <c r="F4832">
        <v>3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9</v>
      </c>
      <c r="B4833" t="s">
        <v>10</v>
      </c>
      <c r="C4833" t="s">
        <v>15</v>
      </c>
      <c r="D4833">
        <v>5.92</v>
      </c>
      <c r="E4833" s="1">
        <v>44865</v>
      </c>
      <c r="F4833">
        <v>3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9</v>
      </c>
      <c r="B4834" t="s">
        <v>10</v>
      </c>
      <c r="C4834" t="s">
        <v>16</v>
      </c>
      <c r="D4834">
        <v>7.06</v>
      </c>
      <c r="E4834" s="1">
        <v>44865</v>
      </c>
      <c r="F4834">
        <v>3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9</v>
      </c>
      <c r="B4835" t="s">
        <v>10</v>
      </c>
      <c r="C4835" t="s">
        <v>17</v>
      </c>
      <c r="D4835">
        <v>-6.77</v>
      </c>
      <c r="E4835" s="1">
        <v>44865</v>
      </c>
      <c r="F4835">
        <v>3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9</v>
      </c>
      <c r="B4836" t="s">
        <v>10</v>
      </c>
      <c r="C4836" t="s">
        <v>18</v>
      </c>
      <c r="D4836">
        <v>11.03</v>
      </c>
      <c r="E4836" s="1">
        <v>44865</v>
      </c>
      <c r="F4836">
        <v>3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9</v>
      </c>
      <c r="B4837" t="s">
        <v>19</v>
      </c>
      <c r="C4837" t="s">
        <v>11</v>
      </c>
      <c r="D4837">
        <v>5.5</v>
      </c>
      <c r="E4837" s="1">
        <v>44865</v>
      </c>
      <c r="F4837">
        <v>3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9</v>
      </c>
      <c r="B4838" t="s">
        <v>19</v>
      </c>
      <c r="C4838" t="s">
        <v>15</v>
      </c>
      <c r="D4838">
        <v>1.92</v>
      </c>
      <c r="E4838" s="1">
        <v>44865</v>
      </c>
      <c r="F4838">
        <v>3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9</v>
      </c>
      <c r="B4839" t="s">
        <v>19</v>
      </c>
      <c r="C4839" t="s">
        <v>16</v>
      </c>
      <c r="D4839">
        <v>3.77</v>
      </c>
      <c r="E4839" s="1">
        <v>44865</v>
      </c>
      <c r="F4839">
        <v>3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9</v>
      </c>
      <c r="B4840" t="s">
        <v>19</v>
      </c>
      <c r="C4840" t="s">
        <v>17</v>
      </c>
      <c r="D4840">
        <v>-14.47</v>
      </c>
      <c r="E4840" s="1">
        <v>44865</v>
      </c>
      <c r="F4840">
        <v>3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9</v>
      </c>
      <c r="B4841" t="s">
        <v>19</v>
      </c>
      <c r="C4841" t="s">
        <v>18</v>
      </c>
      <c r="D4841">
        <v>4.7</v>
      </c>
      <c r="E4841" s="1">
        <v>44865</v>
      </c>
      <c r="F4841">
        <v>3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0</v>
      </c>
      <c r="B4842" t="s">
        <v>10</v>
      </c>
      <c r="C4842" t="s">
        <v>11</v>
      </c>
      <c r="D4842">
        <v>9.43</v>
      </c>
      <c r="E4842" s="1">
        <v>44865</v>
      </c>
      <c r="F4842">
        <v>3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0</v>
      </c>
      <c r="B4843" t="s">
        <v>10</v>
      </c>
      <c r="C4843" t="s">
        <v>15</v>
      </c>
      <c r="D4843">
        <v>9.09</v>
      </c>
      <c r="E4843" s="1">
        <v>44865</v>
      </c>
      <c r="F4843">
        <v>3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0</v>
      </c>
      <c r="B4844" t="s">
        <v>10</v>
      </c>
      <c r="C4844" t="s">
        <v>16</v>
      </c>
      <c r="D4844">
        <v>9.51</v>
      </c>
      <c r="E4844" s="1">
        <v>44865</v>
      </c>
      <c r="F4844">
        <v>3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0</v>
      </c>
      <c r="B4845" t="s">
        <v>10</v>
      </c>
      <c r="C4845" t="s">
        <v>17</v>
      </c>
      <c r="D4845">
        <v>-1.7</v>
      </c>
      <c r="E4845" s="1">
        <v>44865</v>
      </c>
      <c r="F4845">
        <v>3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0</v>
      </c>
      <c r="B4846" t="s">
        <v>10</v>
      </c>
      <c r="C4846" t="s">
        <v>18</v>
      </c>
      <c r="D4846">
        <v>11.48</v>
      </c>
      <c r="E4846" s="1">
        <v>44865</v>
      </c>
      <c r="F4846">
        <v>3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0</v>
      </c>
      <c r="B4847" t="s">
        <v>19</v>
      </c>
      <c r="C4847" t="s">
        <v>11</v>
      </c>
      <c r="D4847">
        <v>6.5</v>
      </c>
      <c r="E4847" s="1">
        <v>44865</v>
      </c>
      <c r="F4847">
        <v>3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0</v>
      </c>
      <c r="B4848" t="s">
        <v>19</v>
      </c>
      <c r="C4848" t="s">
        <v>15</v>
      </c>
      <c r="D4848">
        <v>4.97</v>
      </c>
      <c r="E4848" s="1">
        <v>44865</v>
      </c>
      <c r="F4848">
        <v>3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0</v>
      </c>
      <c r="B4849" t="s">
        <v>19</v>
      </c>
      <c r="C4849" t="s">
        <v>16</v>
      </c>
      <c r="D4849">
        <v>6.14</v>
      </c>
      <c r="E4849" s="1">
        <v>44865</v>
      </c>
      <c r="F4849">
        <v>3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0</v>
      </c>
      <c r="B4850" t="s">
        <v>19</v>
      </c>
      <c r="C4850" t="s">
        <v>17</v>
      </c>
      <c r="D4850">
        <v>-9.81</v>
      </c>
      <c r="E4850" s="1">
        <v>44865</v>
      </c>
      <c r="F4850">
        <v>3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0</v>
      </c>
      <c r="B4851" t="s">
        <v>19</v>
      </c>
      <c r="C4851" t="s">
        <v>18</v>
      </c>
      <c r="D4851">
        <v>5.12</v>
      </c>
      <c r="E4851" s="1">
        <v>44865</v>
      </c>
      <c r="F4851">
        <v>3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21</v>
      </c>
      <c r="B4852" t="s">
        <v>10</v>
      </c>
      <c r="C4852" t="s">
        <v>11</v>
      </c>
      <c r="D4852">
        <v>9.32</v>
      </c>
      <c r="E4852" s="1">
        <v>44865</v>
      </c>
      <c r="F4852">
        <v>3</v>
      </c>
      <c r="G4852" t="s">
        <v>12</v>
      </c>
      <c r="H4852" t="s">
        <v>13</v>
      </c>
      <c r="I4852" t="s">
        <v>14</v>
      </c>
    </row>
    <row r="4853" spans="1:9" x14ac:dyDescent="0.35">
      <c r="A4853" t="s">
        <v>21</v>
      </c>
      <c r="B4853" t="s">
        <v>10</v>
      </c>
      <c r="C4853" t="s">
        <v>15</v>
      </c>
      <c r="D4853">
        <v>8.19</v>
      </c>
      <c r="E4853" s="1">
        <v>44865</v>
      </c>
      <c r="F4853">
        <v>3</v>
      </c>
      <c r="G4853" t="s">
        <v>12</v>
      </c>
      <c r="H4853" t="s">
        <v>13</v>
      </c>
      <c r="I4853" t="s">
        <v>14</v>
      </c>
    </row>
    <row r="4854" spans="1:9" x14ac:dyDescent="0.35">
      <c r="A4854" t="s">
        <v>21</v>
      </c>
      <c r="B4854" t="s">
        <v>10</v>
      </c>
      <c r="C4854" t="s">
        <v>16</v>
      </c>
      <c r="D4854">
        <v>9.1199999999999992</v>
      </c>
      <c r="E4854" s="1">
        <v>44865</v>
      </c>
      <c r="F4854">
        <v>3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21</v>
      </c>
      <c r="B4855" t="s">
        <v>10</v>
      </c>
      <c r="C4855" t="s">
        <v>17</v>
      </c>
      <c r="D4855">
        <v>-4.1900000000000004</v>
      </c>
      <c r="E4855" s="1">
        <v>44865</v>
      </c>
      <c r="F4855">
        <v>3</v>
      </c>
      <c r="G4855" t="s">
        <v>12</v>
      </c>
      <c r="H4855" t="s">
        <v>13</v>
      </c>
      <c r="I4855" t="s">
        <v>14</v>
      </c>
    </row>
    <row r="4856" spans="1:9" x14ac:dyDescent="0.35">
      <c r="A4856" t="s">
        <v>21</v>
      </c>
      <c r="B4856" t="s">
        <v>10</v>
      </c>
      <c r="C4856" t="s">
        <v>18</v>
      </c>
      <c r="D4856">
        <v>11.17</v>
      </c>
      <c r="E4856" s="1">
        <v>44865</v>
      </c>
      <c r="F4856">
        <v>3</v>
      </c>
      <c r="G4856" t="s">
        <v>12</v>
      </c>
      <c r="H4856" t="s">
        <v>13</v>
      </c>
      <c r="I4856" t="s">
        <v>14</v>
      </c>
    </row>
    <row r="4857" spans="1:9" x14ac:dyDescent="0.35">
      <c r="A4857" t="s">
        <v>21</v>
      </c>
      <c r="B4857" t="s">
        <v>19</v>
      </c>
      <c r="C4857" t="s">
        <v>11</v>
      </c>
      <c r="D4857">
        <v>6.39</v>
      </c>
      <c r="E4857" s="1">
        <v>44865</v>
      </c>
      <c r="F4857">
        <v>3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21</v>
      </c>
      <c r="B4858" t="s">
        <v>19</v>
      </c>
      <c r="C4858" t="s">
        <v>15</v>
      </c>
      <c r="D4858">
        <v>4.1100000000000003</v>
      </c>
      <c r="E4858" s="1">
        <v>44865</v>
      </c>
      <c r="F4858">
        <v>3</v>
      </c>
      <c r="G4858" t="s">
        <v>12</v>
      </c>
      <c r="H4858" t="s">
        <v>13</v>
      </c>
      <c r="I4858" t="s">
        <v>14</v>
      </c>
    </row>
    <row r="4859" spans="1:9" x14ac:dyDescent="0.35">
      <c r="A4859" t="s">
        <v>21</v>
      </c>
      <c r="B4859" t="s">
        <v>19</v>
      </c>
      <c r="C4859" t="s">
        <v>16</v>
      </c>
      <c r="D4859">
        <v>5.77</v>
      </c>
      <c r="E4859" s="1">
        <v>44865</v>
      </c>
      <c r="F4859">
        <v>3</v>
      </c>
      <c r="G4859" t="s">
        <v>12</v>
      </c>
      <c r="H4859" t="s">
        <v>13</v>
      </c>
      <c r="I4859" t="s">
        <v>14</v>
      </c>
    </row>
    <row r="4860" spans="1:9" x14ac:dyDescent="0.35">
      <c r="A4860" t="s">
        <v>21</v>
      </c>
      <c r="B4860" t="s">
        <v>19</v>
      </c>
      <c r="C4860" t="s">
        <v>17</v>
      </c>
      <c r="D4860">
        <v>-12.1</v>
      </c>
      <c r="E4860" s="1">
        <v>44865</v>
      </c>
      <c r="F4860">
        <v>3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21</v>
      </c>
      <c r="B4861" t="s">
        <v>19</v>
      </c>
      <c r="C4861" t="s">
        <v>18</v>
      </c>
      <c r="D4861">
        <v>4.83</v>
      </c>
      <c r="E4861" s="1">
        <v>44865</v>
      </c>
      <c r="F4861">
        <v>3</v>
      </c>
      <c r="G4861" t="s">
        <v>12</v>
      </c>
      <c r="H4861" t="s">
        <v>13</v>
      </c>
      <c r="I4861" t="s">
        <v>14</v>
      </c>
    </row>
    <row r="4862" spans="1:9" x14ac:dyDescent="0.35">
      <c r="A4862" t="s">
        <v>22</v>
      </c>
      <c r="B4862" t="s">
        <v>10</v>
      </c>
      <c r="C4862" t="s">
        <v>11</v>
      </c>
      <c r="D4862">
        <v>8.43</v>
      </c>
      <c r="E4862" s="1">
        <v>44865</v>
      </c>
      <c r="F4862">
        <v>3</v>
      </c>
      <c r="G4862" t="s">
        <v>12</v>
      </c>
      <c r="H4862" t="s">
        <v>13</v>
      </c>
      <c r="I4862" t="s">
        <v>14</v>
      </c>
    </row>
    <row r="4863" spans="1:9" x14ac:dyDescent="0.35">
      <c r="A4863" t="s">
        <v>22</v>
      </c>
      <c r="B4863" t="s">
        <v>10</v>
      </c>
      <c r="C4863" t="s">
        <v>15</v>
      </c>
      <c r="D4863">
        <v>5.99</v>
      </c>
      <c r="E4863" s="1">
        <v>44865</v>
      </c>
      <c r="F4863">
        <v>3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22</v>
      </c>
      <c r="B4864" t="s">
        <v>10</v>
      </c>
      <c r="C4864" t="s">
        <v>16</v>
      </c>
      <c r="D4864">
        <v>6.39</v>
      </c>
      <c r="E4864" s="1">
        <v>44865</v>
      </c>
      <c r="F4864">
        <v>3</v>
      </c>
      <c r="G4864" t="s">
        <v>12</v>
      </c>
      <c r="H4864" t="s">
        <v>13</v>
      </c>
      <c r="I4864" t="s">
        <v>14</v>
      </c>
    </row>
    <row r="4865" spans="1:9" x14ac:dyDescent="0.35">
      <c r="A4865" t="s">
        <v>22</v>
      </c>
      <c r="B4865" t="s">
        <v>10</v>
      </c>
      <c r="C4865" t="s">
        <v>17</v>
      </c>
      <c r="D4865">
        <v>-6.09</v>
      </c>
      <c r="E4865" s="1">
        <v>44865</v>
      </c>
      <c r="F4865">
        <v>3</v>
      </c>
      <c r="G4865" t="s">
        <v>12</v>
      </c>
      <c r="H4865" t="s">
        <v>13</v>
      </c>
      <c r="I4865" t="s">
        <v>14</v>
      </c>
    </row>
    <row r="4866" spans="1:9" x14ac:dyDescent="0.35">
      <c r="A4866" t="s">
        <v>22</v>
      </c>
      <c r="B4866" t="s">
        <v>10</v>
      </c>
      <c r="C4866" t="s">
        <v>18</v>
      </c>
      <c r="D4866">
        <v>11.02</v>
      </c>
      <c r="E4866" s="1">
        <v>44865</v>
      </c>
      <c r="F4866">
        <v>3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2</v>
      </c>
      <c r="B4867" t="s">
        <v>19</v>
      </c>
      <c r="C4867" t="s">
        <v>11</v>
      </c>
      <c r="D4867">
        <v>5.52</v>
      </c>
      <c r="E4867" s="1">
        <v>44865</v>
      </c>
      <c r="F4867">
        <v>3</v>
      </c>
      <c r="G4867" t="s">
        <v>12</v>
      </c>
      <c r="H4867" t="s">
        <v>13</v>
      </c>
      <c r="I4867" t="s">
        <v>14</v>
      </c>
    </row>
    <row r="4868" spans="1:9" x14ac:dyDescent="0.35">
      <c r="A4868" t="s">
        <v>22</v>
      </c>
      <c r="B4868" t="s">
        <v>19</v>
      </c>
      <c r="C4868" t="s">
        <v>15</v>
      </c>
      <c r="D4868">
        <v>1.99</v>
      </c>
      <c r="E4868" s="1">
        <v>44865</v>
      </c>
      <c r="F4868">
        <v>3</v>
      </c>
      <c r="G4868" t="s">
        <v>12</v>
      </c>
      <c r="H4868" t="s">
        <v>13</v>
      </c>
      <c r="I4868" t="s">
        <v>14</v>
      </c>
    </row>
    <row r="4869" spans="1:9" x14ac:dyDescent="0.35">
      <c r="A4869" t="s">
        <v>22</v>
      </c>
      <c r="B4869" t="s">
        <v>19</v>
      </c>
      <c r="C4869" t="s">
        <v>16</v>
      </c>
      <c r="D4869">
        <v>3.12</v>
      </c>
      <c r="E4869" s="1">
        <v>44865</v>
      </c>
      <c r="F4869">
        <v>3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2</v>
      </c>
      <c r="B4870" t="s">
        <v>19</v>
      </c>
      <c r="C4870" t="s">
        <v>17</v>
      </c>
      <c r="D4870">
        <v>-13.84</v>
      </c>
      <c r="E4870" s="1">
        <v>44865</v>
      </c>
      <c r="F4870">
        <v>3</v>
      </c>
      <c r="G4870" t="s">
        <v>12</v>
      </c>
      <c r="H4870" t="s">
        <v>13</v>
      </c>
      <c r="I4870" t="s">
        <v>14</v>
      </c>
    </row>
    <row r="4871" spans="1:9" x14ac:dyDescent="0.35">
      <c r="A4871" t="s">
        <v>22</v>
      </c>
      <c r="B4871" t="s">
        <v>19</v>
      </c>
      <c r="C4871" t="s">
        <v>18</v>
      </c>
      <c r="D4871">
        <v>4.6900000000000004</v>
      </c>
      <c r="E4871" s="1">
        <v>44865</v>
      </c>
      <c r="F4871">
        <v>3</v>
      </c>
      <c r="G4871" t="s">
        <v>12</v>
      </c>
      <c r="H4871" t="s">
        <v>13</v>
      </c>
      <c r="I4871" t="s">
        <v>14</v>
      </c>
    </row>
    <row r="4872" spans="1:9" x14ac:dyDescent="0.35">
      <c r="A4872" t="s">
        <v>23</v>
      </c>
      <c r="B4872" t="s">
        <v>10</v>
      </c>
      <c r="C4872" t="s">
        <v>11</v>
      </c>
      <c r="D4872">
        <v>8.89</v>
      </c>
      <c r="E4872" s="1">
        <v>44865</v>
      </c>
      <c r="F4872">
        <v>3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3</v>
      </c>
      <c r="B4873" t="s">
        <v>10</v>
      </c>
      <c r="C4873" t="s">
        <v>15</v>
      </c>
      <c r="D4873">
        <v>8.42</v>
      </c>
      <c r="E4873" s="1">
        <v>44865</v>
      </c>
      <c r="F4873">
        <v>3</v>
      </c>
      <c r="G4873" t="s">
        <v>12</v>
      </c>
      <c r="H4873" t="s">
        <v>13</v>
      </c>
      <c r="I4873" t="s">
        <v>14</v>
      </c>
    </row>
    <row r="4874" spans="1:9" x14ac:dyDescent="0.35">
      <c r="A4874" t="s">
        <v>23</v>
      </c>
      <c r="B4874" t="s">
        <v>10</v>
      </c>
      <c r="C4874" t="s">
        <v>16</v>
      </c>
      <c r="D4874">
        <v>8.93</v>
      </c>
      <c r="E4874" s="1">
        <v>44865</v>
      </c>
      <c r="F4874">
        <v>3</v>
      </c>
      <c r="G4874" t="s">
        <v>12</v>
      </c>
      <c r="H4874" t="s">
        <v>13</v>
      </c>
      <c r="I4874" t="s">
        <v>14</v>
      </c>
    </row>
    <row r="4875" spans="1:9" x14ac:dyDescent="0.35">
      <c r="A4875" t="s">
        <v>23</v>
      </c>
      <c r="B4875" t="s">
        <v>10</v>
      </c>
      <c r="C4875" t="s">
        <v>17</v>
      </c>
      <c r="D4875">
        <v>3.57</v>
      </c>
      <c r="E4875" s="1">
        <v>44865</v>
      </c>
      <c r="F4875">
        <v>3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3</v>
      </c>
      <c r="B4876" t="s">
        <v>10</v>
      </c>
      <c r="C4876" t="s">
        <v>18</v>
      </c>
      <c r="D4876">
        <v>11.07</v>
      </c>
      <c r="E4876" s="1">
        <v>44865</v>
      </c>
      <c r="F4876">
        <v>3</v>
      </c>
      <c r="G4876" t="s">
        <v>12</v>
      </c>
      <c r="H4876" t="s">
        <v>13</v>
      </c>
      <c r="I4876" t="s">
        <v>14</v>
      </c>
    </row>
    <row r="4877" spans="1:9" x14ac:dyDescent="0.35">
      <c r="A4877" t="s">
        <v>23</v>
      </c>
      <c r="B4877" t="s">
        <v>19</v>
      </c>
      <c r="C4877" t="s">
        <v>11</v>
      </c>
      <c r="D4877">
        <v>5.97</v>
      </c>
      <c r="E4877" s="1">
        <v>44865</v>
      </c>
      <c r="F4877">
        <v>3</v>
      </c>
      <c r="G4877" t="s">
        <v>12</v>
      </c>
      <c r="H4877" t="s">
        <v>13</v>
      </c>
      <c r="I4877" t="s">
        <v>14</v>
      </c>
    </row>
    <row r="4878" spans="1:9" x14ac:dyDescent="0.35">
      <c r="A4878" t="s">
        <v>23</v>
      </c>
      <c r="B4878" t="s">
        <v>19</v>
      </c>
      <c r="C4878" t="s">
        <v>15</v>
      </c>
      <c r="D4878">
        <v>4.33</v>
      </c>
      <c r="E4878" s="1">
        <v>44865</v>
      </c>
      <c r="F4878">
        <v>3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3</v>
      </c>
      <c r="B4879" t="s">
        <v>19</v>
      </c>
      <c r="C4879" t="s">
        <v>16</v>
      </c>
      <c r="D4879">
        <v>5.58</v>
      </c>
      <c r="E4879" s="1">
        <v>44865</v>
      </c>
      <c r="F4879">
        <v>3</v>
      </c>
      <c r="G4879" t="s">
        <v>12</v>
      </c>
      <c r="H4879" t="s">
        <v>13</v>
      </c>
      <c r="I4879" t="s">
        <v>14</v>
      </c>
    </row>
    <row r="4880" spans="1:9" x14ac:dyDescent="0.35">
      <c r="A4880" t="s">
        <v>23</v>
      </c>
      <c r="B4880" t="s">
        <v>19</v>
      </c>
      <c r="C4880" t="s">
        <v>17</v>
      </c>
      <c r="D4880">
        <v>-4.97</v>
      </c>
      <c r="E4880" s="1">
        <v>44865</v>
      </c>
      <c r="F4880">
        <v>3</v>
      </c>
      <c r="G4880" t="s">
        <v>12</v>
      </c>
      <c r="H4880" t="s">
        <v>13</v>
      </c>
      <c r="I4880" t="s">
        <v>14</v>
      </c>
    </row>
    <row r="4881" spans="1:9" x14ac:dyDescent="0.35">
      <c r="A4881" t="s">
        <v>23</v>
      </c>
      <c r="B4881" t="s">
        <v>19</v>
      </c>
      <c r="C4881" t="s">
        <v>18</v>
      </c>
      <c r="D4881">
        <v>4.74</v>
      </c>
      <c r="E4881" s="1">
        <v>44865</v>
      </c>
      <c r="F4881">
        <v>3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4</v>
      </c>
      <c r="B4882" t="s">
        <v>10</v>
      </c>
      <c r="C4882" t="s">
        <v>11</v>
      </c>
      <c r="D4882">
        <v>8.8800000000000008</v>
      </c>
      <c r="E4882" s="1">
        <v>44865</v>
      </c>
      <c r="F4882">
        <v>3</v>
      </c>
      <c r="G4882" t="s">
        <v>12</v>
      </c>
      <c r="H4882" t="s">
        <v>13</v>
      </c>
      <c r="I4882" t="s">
        <v>14</v>
      </c>
    </row>
    <row r="4883" spans="1:9" x14ac:dyDescent="0.35">
      <c r="A4883" t="s">
        <v>24</v>
      </c>
      <c r="B4883" t="s">
        <v>10</v>
      </c>
      <c r="C4883" t="s">
        <v>15</v>
      </c>
      <c r="D4883">
        <v>7.48</v>
      </c>
      <c r="E4883" s="1">
        <v>44865</v>
      </c>
      <c r="F4883">
        <v>3</v>
      </c>
      <c r="G4883" t="s">
        <v>12</v>
      </c>
      <c r="H4883" t="s">
        <v>13</v>
      </c>
      <c r="I4883" t="s">
        <v>14</v>
      </c>
    </row>
    <row r="4884" spans="1:9" x14ac:dyDescent="0.35">
      <c r="A4884" t="s">
        <v>24</v>
      </c>
      <c r="B4884" t="s">
        <v>10</v>
      </c>
      <c r="C4884" t="s">
        <v>16</v>
      </c>
      <c r="D4884">
        <v>8.1199999999999992</v>
      </c>
      <c r="E4884" s="1">
        <v>44865</v>
      </c>
      <c r="F4884">
        <v>3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4</v>
      </c>
      <c r="B4885" t="s">
        <v>10</v>
      </c>
      <c r="C4885" t="s">
        <v>17</v>
      </c>
      <c r="D4885">
        <v>-2.52</v>
      </c>
      <c r="E4885" s="1">
        <v>44865</v>
      </c>
      <c r="F4885">
        <v>3</v>
      </c>
      <c r="G4885" t="s">
        <v>12</v>
      </c>
      <c r="H4885" t="s">
        <v>13</v>
      </c>
      <c r="I4885" t="s">
        <v>14</v>
      </c>
    </row>
    <row r="4886" spans="1:9" x14ac:dyDescent="0.35">
      <c r="A4886" t="s">
        <v>24</v>
      </c>
      <c r="B4886" t="s">
        <v>10</v>
      </c>
      <c r="C4886" t="s">
        <v>18</v>
      </c>
      <c r="D4886">
        <v>11.16</v>
      </c>
      <c r="E4886" s="1">
        <v>44865</v>
      </c>
      <c r="F4886">
        <v>3</v>
      </c>
      <c r="G4886" t="s">
        <v>12</v>
      </c>
      <c r="H4886" t="s">
        <v>13</v>
      </c>
      <c r="I4886" t="s">
        <v>14</v>
      </c>
    </row>
    <row r="4887" spans="1:9" x14ac:dyDescent="0.35">
      <c r="A4887" t="s">
        <v>24</v>
      </c>
      <c r="B4887" t="s">
        <v>19</v>
      </c>
      <c r="C4887" t="s">
        <v>11</v>
      </c>
      <c r="D4887">
        <v>5.96</v>
      </c>
      <c r="E4887" s="1">
        <v>44865</v>
      </c>
      <c r="F4887">
        <v>3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4</v>
      </c>
      <c r="B4888" t="s">
        <v>19</v>
      </c>
      <c r="C4888" t="s">
        <v>15</v>
      </c>
      <c r="D4888">
        <v>3.41</v>
      </c>
      <c r="E4888" s="1">
        <v>44865</v>
      </c>
      <c r="F4888">
        <v>3</v>
      </c>
      <c r="G4888" t="s">
        <v>12</v>
      </c>
      <c r="H4888" t="s">
        <v>13</v>
      </c>
      <c r="I4888" t="s">
        <v>14</v>
      </c>
    </row>
    <row r="4889" spans="1:9" x14ac:dyDescent="0.35">
      <c r="A4889" t="s">
        <v>24</v>
      </c>
      <c r="B4889" t="s">
        <v>19</v>
      </c>
      <c r="C4889" t="s">
        <v>16</v>
      </c>
      <c r="D4889">
        <v>4.8</v>
      </c>
      <c r="E4889" s="1">
        <v>44865</v>
      </c>
      <c r="F4889">
        <v>3</v>
      </c>
      <c r="G4889" t="s">
        <v>12</v>
      </c>
      <c r="H4889" t="s">
        <v>13</v>
      </c>
      <c r="I4889" t="s">
        <v>14</v>
      </c>
    </row>
    <row r="4890" spans="1:9" x14ac:dyDescent="0.35">
      <c r="A4890" t="s">
        <v>24</v>
      </c>
      <c r="B4890" t="s">
        <v>19</v>
      </c>
      <c r="C4890" t="s">
        <v>17</v>
      </c>
      <c r="D4890">
        <v>-10.56</v>
      </c>
      <c r="E4890" s="1">
        <v>44865</v>
      </c>
      <c r="F4890">
        <v>3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4</v>
      </c>
      <c r="B4891" t="s">
        <v>19</v>
      </c>
      <c r="C4891" t="s">
        <v>18</v>
      </c>
      <c r="D4891">
        <v>4.83</v>
      </c>
      <c r="E4891" s="1">
        <v>44865</v>
      </c>
      <c r="F4891">
        <v>3</v>
      </c>
      <c r="G4891" t="s">
        <v>12</v>
      </c>
      <c r="H4891" t="s">
        <v>13</v>
      </c>
      <c r="I4891" t="s">
        <v>14</v>
      </c>
    </row>
    <row r="4892" spans="1:9" x14ac:dyDescent="0.35">
      <c r="A4892" t="s">
        <v>25</v>
      </c>
      <c r="B4892" t="s">
        <v>10</v>
      </c>
      <c r="C4892" t="s">
        <v>11</v>
      </c>
      <c r="D4892">
        <v>9.43</v>
      </c>
      <c r="E4892" s="1">
        <v>44865</v>
      </c>
      <c r="F4892">
        <v>3</v>
      </c>
      <c r="G4892" t="s">
        <v>12</v>
      </c>
      <c r="H4892" t="s">
        <v>13</v>
      </c>
      <c r="I4892" t="s">
        <v>14</v>
      </c>
    </row>
    <row r="4893" spans="1:9" x14ac:dyDescent="0.35">
      <c r="A4893" t="s">
        <v>25</v>
      </c>
      <c r="B4893" t="s">
        <v>10</v>
      </c>
      <c r="C4893" t="s">
        <v>15</v>
      </c>
      <c r="D4893">
        <v>8.73</v>
      </c>
      <c r="E4893" s="1">
        <v>44865</v>
      </c>
      <c r="F4893">
        <v>3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5</v>
      </c>
      <c r="B4894" t="s">
        <v>10</v>
      </c>
      <c r="C4894" t="s">
        <v>16</v>
      </c>
      <c r="D4894">
        <v>9.4499999999999993</v>
      </c>
      <c r="E4894" s="1">
        <v>44865</v>
      </c>
      <c r="F4894">
        <v>3</v>
      </c>
      <c r="G4894" t="s">
        <v>12</v>
      </c>
      <c r="H4894" t="s">
        <v>13</v>
      </c>
      <c r="I4894" t="s">
        <v>14</v>
      </c>
    </row>
    <row r="4895" spans="1:9" x14ac:dyDescent="0.35">
      <c r="A4895" t="s">
        <v>25</v>
      </c>
      <c r="B4895" t="s">
        <v>10</v>
      </c>
      <c r="C4895" t="s">
        <v>17</v>
      </c>
      <c r="D4895">
        <v>1.1000000000000001</v>
      </c>
      <c r="E4895" s="1">
        <v>44865</v>
      </c>
      <c r="F4895">
        <v>3</v>
      </c>
      <c r="G4895" t="s">
        <v>12</v>
      </c>
      <c r="H4895" t="s">
        <v>13</v>
      </c>
      <c r="I4895" t="s">
        <v>14</v>
      </c>
    </row>
    <row r="4896" spans="1:9" x14ac:dyDescent="0.35">
      <c r="A4896" t="s">
        <v>25</v>
      </c>
      <c r="B4896" t="s">
        <v>10</v>
      </c>
      <c r="C4896" t="s">
        <v>18</v>
      </c>
      <c r="D4896">
        <v>11.62</v>
      </c>
      <c r="E4896" s="1">
        <v>44865</v>
      </c>
      <c r="F4896">
        <v>3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9</v>
      </c>
      <c r="C4897" t="s">
        <v>11</v>
      </c>
      <c r="D4897">
        <v>6.5</v>
      </c>
      <c r="E4897" s="1">
        <v>44865</v>
      </c>
      <c r="F4897">
        <v>3</v>
      </c>
      <c r="G4897" t="s">
        <v>12</v>
      </c>
      <c r="H4897" t="s">
        <v>13</v>
      </c>
      <c r="I4897" t="s">
        <v>14</v>
      </c>
    </row>
    <row r="4898" spans="1:9" x14ac:dyDescent="0.35">
      <c r="A4898" t="s">
        <v>25</v>
      </c>
      <c r="B4898" t="s">
        <v>19</v>
      </c>
      <c r="C4898" t="s">
        <v>15</v>
      </c>
      <c r="D4898">
        <v>4.63</v>
      </c>
      <c r="E4898" s="1">
        <v>44865</v>
      </c>
      <c r="F4898">
        <v>3</v>
      </c>
      <c r="G4898" t="s">
        <v>12</v>
      </c>
      <c r="H4898" t="s">
        <v>13</v>
      </c>
      <c r="I4898" t="s">
        <v>14</v>
      </c>
    </row>
    <row r="4899" spans="1:9" x14ac:dyDescent="0.35">
      <c r="A4899" t="s">
        <v>25</v>
      </c>
      <c r="B4899" t="s">
        <v>19</v>
      </c>
      <c r="C4899" t="s">
        <v>16</v>
      </c>
      <c r="D4899">
        <v>6.09</v>
      </c>
      <c r="E4899" s="1">
        <v>44865</v>
      </c>
      <c r="F4899">
        <v>3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9</v>
      </c>
      <c r="C4900" t="s">
        <v>17</v>
      </c>
      <c r="D4900">
        <v>-7.24</v>
      </c>
      <c r="E4900" s="1">
        <v>44865</v>
      </c>
      <c r="F4900">
        <v>3</v>
      </c>
      <c r="G4900" t="s">
        <v>12</v>
      </c>
      <c r="H4900" t="s">
        <v>13</v>
      </c>
      <c r="I4900" t="s">
        <v>14</v>
      </c>
    </row>
    <row r="4901" spans="1:9" x14ac:dyDescent="0.35">
      <c r="A4901" t="s">
        <v>25</v>
      </c>
      <c r="B4901" t="s">
        <v>19</v>
      </c>
      <c r="C4901" t="s">
        <v>18</v>
      </c>
      <c r="D4901">
        <v>5.26</v>
      </c>
      <c r="E4901" s="1">
        <v>44865</v>
      </c>
      <c r="F4901">
        <v>3</v>
      </c>
      <c r="G4901" t="s">
        <v>12</v>
      </c>
      <c r="H4901" t="s">
        <v>13</v>
      </c>
      <c r="I4901" t="s">
        <v>14</v>
      </c>
    </row>
    <row r="4902" spans="1:9" x14ac:dyDescent="0.35">
      <c r="A4902" t="s">
        <v>9</v>
      </c>
      <c r="B4902" t="s">
        <v>10</v>
      </c>
      <c r="C4902" t="s">
        <v>11</v>
      </c>
      <c r="D4902">
        <v>8.23</v>
      </c>
      <c r="E4902" s="1">
        <v>44895</v>
      </c>
      <c r="F4902">
        <v>3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9</v>
      </c>
      <c r="B4903" t="s">
        <v>10</v>
      </c>
      <c r="C4903" t="s">
        <v>15</v>
      </c>
      <c r="D4903">
        <v>5.47</v>
      </c>
      <c r="E4903" s="1">
        <v>44895</v>
      </c>
      <c r="F4903">
        <v>3</v>
      </c>
      <c r="G4903" t="s">
        <v>12</v>
      </c>
      <c r="H4903" t="s">
        <v>13</v>
      </c>
      <c r="I4903" t="s">
        <v>14</v>
      </c>
    </row>
    <row r="4904" spans="1:9" x14ac:dyDescent="0.35">
      <c r="A4904" t="s">
        <v>9</v>
      </c>
      <c r="B4904" t="s">
        <v>10</v>
      </c>
      <c r="C4904" t="s">
        <v>16</v>
      </c>
      <c r="D4904">
        <v>7.08</v>
      </c>
      <c r="E4904" s="1">
        <v>44895</v>
      </c>
      <c r="F4904">
        <v>3</v>
      </c>
      <c r="G4904" t="s">
        <v>12</v>
      </c>
      <c r="H4904" t="s">
        <v>13</v>
      </c>
      <c r="I4904" t="s">
        <v>14</v>
      </c>
    </row>
    <row r="4905" spans="1:9" x14ac:dyDescent="0.35">
      <c r="A4905" t="s">
        <v>9</v>
      </c>
      <c r="B4905" t="s">
        <v>10</v>
      </c>
      <c r="C4905" t="s">
        <v>17</v>
      </c>
      <c r="D4905">
        <v>-6.81</v>
      </c>
      <c r="E4905" s="1">
        <v>44895</v>
      </c>
      <c r="F4905">
        <v>3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9</v>
      </c>
      <c r="B4906" t="s">
        <v>10</v>
      </c>
      <c r="C4906" t="s">
        <v>18</v>
      </c>
      <c r="D4906">
        <v>11.01</v>
      </c>
      <c r="E4906" s="1">
        <v>44895</v>
      </c>
      <c r="F4906">
        <v>3</v>
      </c>
      <c r="G4906" t="s">
        <v>12</v>
      </c>
      <c r="H4906" t="s">
        <v>13</v>
      </c>
      <c r="I4906" t="s">
        <v>14</v>
      </c>
    </row>
    <row r="4907" spans="1:9" x14ac:dyDescent="0.35">
      <c r="A4907" t="s">
        <v>9</v>
      </c>
      <c r="B4907" t="s">
        <v>19</v>
      </c>
      <c r="C4907" t="s">
        <v>11</v>
      </c>
      <c r="D4907">
        <v>5.4</v>
      </c>
      <c r="E4907" s="1">
        <v>44895</v>
      </c>
      <c r="F4907">
        <v>3</v>
      </c>
      <c r="G4907" t="s">
        <v>12</v>
      </c>
      <c r="H4907" t="s">
        <v>13</v>
      </c>
      <c r="I4907" t="s">
        <v>14</v>
      </c>
    </row>
    <row r="4908" spans="1:9" x14ac:dyDescent="0.35">
      <c r="A4908" t="s">
        <v>9</v>
      </c>
      <c r="B4908" t="s">
        <v>19</v>
      </c>
      <c r="C4908" t="s">
        <v>15</v>
      </c>
      <c r="D4908">
        <v>1.52</v>
      </c>
      <c r="E4908" s="1">
        <v>44895</v>
      </c>
      <c r="F4908">
        <v>3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9</v>
      </c>
      <c r="B4909" t="s">
        <v>19</v>
      </c>
      <c r="C4909" t="s">
        <v>16</v>
      </c>
      <c r="D4909">
        <v>3.79</v>
      </c>
      <c r="E4909" s="1">
        <v>44895</v>
      </c>
      <c r="F4909">
        <v>3</v>
      </c>
      <c r="G4909" t="s">
        <v>12</v>
      </c>
      <c r="H4909" t="s">
        <v>13</v>
      </c>
      <c r="I4909" t="s">
        <v>14</v>
      </c>
    </row>
    <row r="4910" spans="1:9" x14ac:dyDescent="0.35">
      <c r="A4910" t="s">
        <v>9</v>
      </c>
      <c r="B4910" t="s">
        <v>19</v>
      </c>
      <c r="C4910" t="s">
        <v>17</v>
      </c>
      <c r="D4910">
        <v>-13.92</v>
      </c>
      <c r="E4910" s="1">
        <v>44895</v>
      </c>
      <c r="F4910">
        <v>3</v>
      </c>
      <c r="G4910" t="s">
        <v>12</v>
      </c>
      <c r="H4910" t="s">
        <v>13</v>
      </c>
      <c r="I4910" t="s">
        <v>14</v>
      </c>
    </row>
    <row r="4911" spans="1:9" x14ac:dyDescent="0.35">
      <c r="A4911" t="s">
        <v>9</v>
      </c>
      <c r="B4911" t="s">
        <v>19</v>
      </c>
      <c r="C4911" t="s">
        <v>18</v>
      </c>
      <c r="D4911">
        <v>4.7</v>
      </c>
      <c r="E4911" s="1">
        <v>44895</v>
      </c>
      <c r="F4911">
        <v>3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20</v>
      </c>
      <c r="B4912" t="s">
        <v>10</v>
      </c>
      <c r="C4912" t="s">
        <v>11</v>
      </c>
      <c r="D4912">
        <v>9.25</v>
      </c>
      <c r="E4912" s="1">
        <v>44895</v>
      </c>
      <c r="F4912">
        <v>3</v>
      </c>
      <c r="G4912" t="s">
        <v>12</v>
      </c>
      <c r="H4912" t="s">
        <v>13</v>
      </c>
      <c r="I4912" t="s">
        <v>14</v>
      </c>
    </row>
    <row r="4913" spans="1:9" x14ac:dyDescent="0.35">
      <c r="A4913" t="s">
        <v>20</v>
      </c>
      <c r="B4913" t="s">
        <v>10</v>
      </c>
      <c r="C4913" t="s">
        <v>15</v>
      </c>
      <c r="D4913">
        <v>8.3000000000000007</v>
      </c>
      <c r="E4913" s="1">
        <v>44895</v>
      </c>
      <c r="F4913">
        <v>3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20</v>
      </c>
      <c r="B4914" t="s">
        <v>10</v>
      </c>
      <c r="C4914" t="s">
        <v>16</v>
      </c>
      <c r="D4914">
        <v>9.3699999999999992</v>
      </c>
      <c r="E4914" s="1">
        <v>44895</v>
      </c>
      <c r="F4914">
        <v>3</v>
      </c>
      <c r="G4914" t="s">
        <v>12</v>
      </c>
      <c r="H4914" t="s">
        <v>13</v>
      </c>
      <c r="I4914" t="s">
        <v>14</v>
      </c>
    </row>
    <row r="4915" spans="1:9" x14ac:dyDescent="0.35">
      <c r="A4915" t="s">
        <v>20</v>
      </c>
      <c r="B4915" t="s">
        <v>10</v>
      </c>
      <c r="C4915" t="s">
        <v>17</v>
      </c>
      <c r="D4915">
        <v>-2.3199999999999998</v>
      </c>
      <c r="E4915" s="1">
        <v>44895</v>
      </c>
      <c r="F4915">
        <v>3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0</v>
      </c>
      <c r="B4916" t="s">
        <v>10</v>
      </c>
      <c r="C4916" t="s">
        <v>18</v>
      </c>
      <c r="D4916">
        <v>11.42</v>
      </c>
      <c r="E4916" s="1">
        <v>44895</v>
      </c>
      <c r="F4916">
        <v>3</v>
      </c>
      <c r="G4916" t="s">
        <v>12</v>
      </c>
      <c r="H4916" t="s">
        <v>13</v>
      </c>
      <c r="I4916" t="s">
        <v>14</v>
      </c>
    </row>
    <row r="4917" spans="1:9" x14ac:dyDescent="0.35">
      <c r="A4917" t="s">
        <v>20</v>
      </c>
      <c r="B4917" t="s">
        <v>19</v>
      </c>
      <c r="C4917" t="s">
        <v>11</v>
      </c>
      <c r="D4917">
        <v>6.39</v>
      </c>
      <c r="E4917" s="1">
        <v>44895</v>
      </c>
      <c r="F4917">
        <v>3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0</v>
      </c>
      <c r="B4918" t="s">
        <v>19</v>
      </c>
      <c r="C4918" t="s">
        <v>15</v>
      </c>
      <c r="D4918">
        <v>4.2300000000000004</v>
      </c>
      <c r="E4918" s="1">
        <v>44895</v>
      </c>
      <c r="F4918">
        <v>3</v>
      </c>
      <c r="G4918" t="s">
        <v>12</v>
      </c>
      <c r="H4918" t="s">
        <v>13</v>
      </c>
      <c r="I4918" t="s">
        <v>14</v>
      </c>
    </row>
    <row r="4919" spans="1:9" x14ac:dyDescent="0.35">
      <c r="A4919" t="s">
        <v>20</v>
      </c>
      <c r="B4919" t="s">
        <v>19</v>
      </c>
      <c r="C4919" t="s">
        <v>16</v>
      </c>
      <c r="D4919">
        <v>6.01</v>
      </c>
      <c r="E4919" s="1">
        <v>44895</v>
      </c>
      <c r="F4919">
        <v>3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0</v>
      </c>
      <c r="B4920" t="s">
        <v>19</v>
      </c>
      <c r="C4920" t="s">
        <v>17</v>
      </c>
      <c r="D4920">
        <v>-9.77</v>
      </c>
      <c r="E4920" s="1">
        <v>44895</v>
      </c>
      <c r="F4920">
        <v>3</v>
      </c>
      <c r="G4920" t="s">
        <v>12</v>
      </c>
      <c r="H4920" t="s">
        <v>13</v>
      </c>
      <c r="I4920" t="s">
        <v>14</v>
      </c>
    </row>
    <row r="4921" spans="1:9" x14ac:dyDescent="0.35">
      <c r="A4921" t="s">
        <v>20</v>
      </c>
      <c r="B4921" t="s">
        <v>19</v>
      </c>
      <c r="C4921" t="s">
        <v>18</v>
      </c>
      <c r="D4921">
        <v>5.08</v>
      </c>
      <c r="E4921" s="1">
        <v>44895</v>
      </c>
      <c r="F4921">
        <v>3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1</v>
      </c>
      <c r="B4922" t="s">
        <v>10</v>
      </c>
      <c r="C4922" t="s">
        <v>11</v>
      </c>
      <c r="D4922">
        <v>9.23</v>
      </c>
      <c r="E4922" s="1">
        <v>44895</v>
      </c>
      <c r="F4922">
        <v>3</v>
      </c>
      <c r="G4922" t="s">
        <v>12</v>
      </c>
      <c r="H4922" t="s">
        <v>13</v>
      </c>
      <c r="I4922" t="s">
        <v>14</v>
      </c>
    </row>
    <row r="4923" spans="1:9" x14ac:dyDescent="0.35">
      <c r="A4923" t="s">
        <v>21</v>
      </c>
      <c r="B4923" t="s">
        <v>10</v>
      </c>
      <c r="C4923" t="s">
        <v>15</v>
      </c>
      <c r="D4923">
        <v>7.87</v>
      </c>
      <c r="E4923" s="1">
        <v>44895</v>
      </c>
      <c r="F4923">
        <v>3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1</v>
      </c>
      <c r="B4924" t="s">
        <v>10</v>
      </c>
      <c r="C4924" t="s">
        <v>16</v>
      </c>
      <c r="D4924">
        <v>9.23</v>
      </c>
      <c r="E4924" s="1">
        <v>44895</v>
      </c>
      <c r="F4924">
        <v>3</v>
      </c>
      <c r="G4924" t="s">
        <v>12</v>
      </c>
      <c r="H4924" t="s">
        <v>13</v>
      </c>
      <c r="I4924" t="s">
        <v>14</v>
      </c>
    </row>
    <row r="4925" spans="1:9" x14ac:dyDescent="0.35">
      <c r="A4925" t="s">
        <v>21</v>
      </c>
      <c r="B4925" t="s">
        <v>10</v>
      </c>
      <c r="C4925" t="s">
        <v>17</v>
      </c>
      <c r="D4925">
        <v>-4.8499999999999996</v>
      </c>
      <c r="E4925" s="1">
        <v>44895</v>
      </c>
      <c r="F4925">
        <v>3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1</v>
      </c>
      <c r="B4926" t="s">
        <v>10</v>
      </c>
      <c r="C4926" t="s">
        <v>18</v>
      </c>
      <c r="D4926">
        <v>11.17</v>
      </c>
      <c r="E4926" s="1">
        <v>44895</v>
      </c>
      <c r="F4926">
        <v>3</v>
      </c>
      <c r="G4926" t="s">
        <v>12</v>
      </c>
      <c r="H4926" t="s">
        <v>13</v>
      </c>
      <c r="I4926" t="s">
        <v>14</v>
      </c>
    </row>
    <row r="4927" spans="1:9" x14ac:dyDescent="0.35">
      <c r="A4927" t="s">
        <v>21</v>
      </c>
      <c r="B4927" t="s">
        <v>19</v>
      </c>
      <c r="C4927" t="s">
        <v>11</v>
      </c>
      <c r="D4927">
        <v>6.37</v>
      </c>
      <c r="E4927" s="1">
        <v>44895</v>
      </c>
      <c r="F4927">
        <v>3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1</v>
      </c>
      <c r="B4928" t="s">
        <v>19</v>
      </c>
      <c r="C4928" t="s">
        <v>15</v>
      </c>
      <c r="D4928">
        <v>3.83</v>
      </c>
      <c r="E4928" s="1">
        <v>44895</v>
      </c>
      <c r="F4928">
        <v>3</v>
      </c>
      <c r="G4928" t="s">
        <v>12</v>
      </c>
      <c r="H4928" t="s">
        <v>13</v>
      </c>
      <c r="I4928" t="s">
        <v>14</v>
      </c>
    </row>
    <row r="4929" spans="1:9" x14ac:dyDescent="0.35">
      <c r="A4929" t="s">
        <v>21</v>
      </c>
      <c r="B4929" t="s">
        <v>19</v>
      </c>
      <c r="C4929" t="s">
        <v>16</v>
      </c>
      <c r="D4929">
        <v>5.88</v>
      </c>
      <c r="E4929" s="1">
        <v>44895</v>
      </c>
      <c r="F4929">
        <v>3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1</v>
      </c>
      <c r="B4930" t="s">
        <v>19</v>
      </c>
      <c r="C4930" t="s">
        <v>17</v>
      </c>
      <c r="D4930">
        <v>-12.11</v>
      </c>
      <c r="E4930" s="1">
        <v>44895</v>
      </c>
      <c r="F4930">
        <v>3</v>
      </c>
      <c r="G4930" t="s">
        <v>12</v>
      </c>
      <c r="H4930" t="s">
        <v>13</v>
      </c>
      <c r="I4930" t="s">
        <v>14</v>
      </c>
    </row>
    <row r="4931" spans="1:9" x14ac:dyDescent="0.35">
      <c r="A4931" t="s">
        <v>21</v>
      </c>
      <c r="B4931" t="s">
        <v>19</v>
      </c>
      <c r="C4931" t="s">
        <v>18</v>
      </c>
      <c r="D4931">
        <v>4.8499999999999996</v>
      </c>
      <c r="E4931" s="1">
        <v>44895</v>
      </c>
      <c r="F4931">
        <v>3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2</v>
      </c>
      <c r="B4932" t="s">
        <v>10</v>
      </c>
      <c r="C4932" t="s">
        <v>11</v>
      </c>
      <c r="D4932">
        <v>8.39</v>
      </c>
      <c r="E4932" s="1">
        <v>44895</v>
      </c>
      <c r="F4932">
        <v>3</v>
      </c>
      <c r="G4932" t="s">
        <v>12</v>
      </c>
      <c r="H4932" t="s">
        <v>13</v>
      </c>
      <c r="I4932" t="s">
        <v>14</v>
      </c>
    </row>
    <row r="4933" spans="1:9" x14ac:dyDescent="0.35">
      <c r="A4933" t="s">
        <v>22</v>
      </c>
      <c r="B4933" t="s">
        <v>10</v>
      </c>
      <c r="C4933" t="s">
        <v>15</v>
      </c>
      <c r="D4933">
        <v>6.2</v>
      </c>
      <c r="E4933" s="1">
        <v>44895</v>
      </c>
      <c r="F4933">
        <v>3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2</v>
      </c>
      <c r="B4934" t="s">
        <v>10</v>
      </c>
      <c r="C4934" t="s">
        <v>16</v>
      </c>
      <c r="D4934">
        <v>6.69</v>
      </c>
      <c r="E4934" s="1">
        <v>44895</v>
      </c>
      <c r="F4934">
        <v>3</v>
      </c>
      <c r="G4934" t="s">
        <v>12</v>
      </c>
      <c r="H4934" t="s">
        <v>13</v>
      </c>
      <c r="I4934" t="s">
        <v>14</v>
      </c>
    </row>
    <row r="4935" spans="1:9" x14ac:dyDescent="0.35">
      <c r="A4935" t="s">
        <v>22</v>
      </c>
      <c r="B4935" t="s">
        <v>10</v>
      </c>
      <c r="C4935" t="s">
        <v>17</v>
      </c>
      <c r="D4935">
        <v>-5.97</v>
      </c>
      <c r="E4935" s="1">
        <v>44895</v>
      </c>
      <c r="F4935">
        <v>3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2</v>
      </c>
      <c r="B4936" t="s">
        <v>10</v>
      </c>
      <c r="C4936" t="s">
        <v>18</v>
      </c>
      <c r="D4936">
        <v>11.07</v>
      </c>
      <c r="E4936" s="1">
        <v>44895</v>
      </c>
      <c r="F4936">
        <v>3</v>
      </c>
      <c r="G4936" t="s">
        <v>12</v>
      </c>
      <c r="H4936" t="s">
        <v>13</v>
      </c>
      <c r="I4936" t="s">
        <v>14</v>
      </c>
    </row>
    <row r="4937" spans="1:9" x14ac:dyDescent="0.35">
      <c r="A4937" t="s">
        <v>22</v>
      </c>
      <c r="B4937" t="s">
        <v>19</v>
      </c>
      <c r="C4937" t="s">
        <v>11</v>
      </c>
      <c r="D4937">
        <v>5.56</v>
      </c>
      <c r="E4937" s="1">
        <v>44895</v>
      </c>
      <c r="F4937">
        <v>3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2</v>
      </c>
      <c r="B4938" t="s">
        <v>19</v>
      </c>
      <c r="C4938" t="s">
        <v>15</v>
      </c>
      <c r="D4938">
        <v>2.2200000000000002</v>
      </c>
      <c r="E4938" s="1">
        <v>44895</v>
      </c>
      <c r="F4938">
        <v>3</v>
      </c>
      <c r="G4938" t="s">
        <v>12</v>
      </c>
      <c r="H4938" t="s">
        <v>13</v>
      </c>
      <c r="I4938" t="s">
        <v>14</v>
      </c>
    </row>
    <row r="4939" spans="1:9" x14ac:dyDescent="0.35">
      <c r="A4939" t="s">
        <v>22</v>
      </c>
      <c r="B4939" t="s">
        <v>19</v>
      </c>
      <c r="C4939" t="s">
        <v>16</v>
      </c>
      <c r="D4939">
        <v>3.42</v>
      </c>
      <c r="E4939" s="1">
        <v>44895</v>
      </c>
      <c r="F4939">
        <v>3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2</v>
      </c>
      <c r="B4940" t="s">
        <v>19</v>
      </c>
      <c r="C4940" t="s">
        <v>17</v>
      </c>
      <c r="D4940">
        <v>-13.14</v>
      </c>
      <c r="E4940" s="1">
        <v>44895</v>
      </c>
      <c r="F4940">
        <v>3</v>
      </c>
      <c r="G4940" t="s">
        <v>12</v>
      </c>
      <c r="H4940" t="s">
        <v>13</v>
      </c>
      <c r="I4940" t="s">
        <v>14</v>
      </c>
    </row>
    <row r="4941" spans="1:9" x14ac:dyDescent="0.35">
      <c r="A4941" t="s">
        <v>22</v>
      </c>
      <c r="B4941" t="s">
        <v>19</v>
      </c>
      <c r="C4941" t="s">
        <v>18</v>
      </c>
      <c r="D4941">
        <v>4.75</v>
      </c>
      <c r="E4941" s="1">
        <v>44895</v>
      </c>
      <c r="F4941">
        <v>3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3</v>
      </c>
      <c r="B4942" t="s">
        <v>10</v>
      </c>
      <c r="C4942" t="s">
        <v>11</v>
      </c>
      <c r="D4942">
        <v>8.68</v>
      </c>
      <c r="E4942" s="1">
        <v>44895</v>
      </c>
      <c r="F4942">
        <v>3</v>
      </c>
      <c r="G4942" t="s">
        <v>12</v>
      </c>
      <c r="H4942" t="s">
        <v>13</v>
      </c>
      <c r="I4942" t="s">
        <v>14</v>
      </c>
    </row>
    <row r="4943" spans="1:9" x14ac:dyDescent="0.35">
      <c r="A4943" t="s">
        <v>23</v>
      </c>
      <c r="B4943" t="s">
        <v>10</v>
      </c>
      <c r="C4943" t="s">
        <v>15</v>
      </c>
      <c r="D4943">
        <v>7.98</v>
      </c>
      <c r="E4943" s="1">
        <v>44895</v>
      </c>
      <c r="F4943">
        <v>3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3</v>
      </c>
      <c r="B4944" t="s">
        <v>10</v>
      </c>
      <c r="C4944" t="s">
        <v>16</v>
      </c>
      <c r="D4944">
        <v>8.85</v>
      </c>
      <c r="E4944" s="1">
        <v>44895</v>
      </c>
      <c r="F4944">
        <v>3</v>
      </c>
      <c r="G4944" t="s">
        <v>12</v>
      </c>
      <c r="H4944" t="s">
        <v>13</v>
      </c>
      <c r="I4944" t="s">
        <v>14</v>
      </c>
    </row>
    <row r="4945" spans="1:9" x14ac:dyDescent="0.35">
      <c r="A4945" t="s">
        <v>23</v>
      </c>
      <c r="B4945" t="s">
        <v>10</v>
      </c>
      <c r="C4945" t="s">
        <v>17</v>
      </c>
      <c r="D4945">
        <v>3.09</v>
      </c>
      <c r="E4945" s="1">
        <v>44895</v>
      </c>
      <c r="F4945">
        <v>3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3</v>
      </c>
      <c r="B4946" t="s">
        <v>10</v>
      </c>
      <c r="C4946" t="s">
        <v>18</v>
      </c>
      <c r="D4946">
        <v>11.04</v>
      </c>
      <c r="E4946" s="1">
        <v>44895</v>
      </c>
      <c r="F4946">
        <v>3</v>
      </c>
      <c r="G4946" t="s">
        <v>12</v>
      </c>
      <c r="H4946" t="s">
        <v>13</v>
      </c>
      <c r="I4946" t="s">
        <v>14</v>
      </c>
    </row>
    <row r="4947" spans="1:9" x14ac:dyDescent="0.35">
      <c r="A4947" t="s">
        <v>23</v>
      </c>
      <c r="B4947" t="s">
        <v>19</v>
      </c>
      <c r="C4947" t="s">
        <v>11</v>
      </c>
      <c r="D4947">
        <v>5.84</v>
      </c>
      <c r="E4947" s="1">
        <v>44895</v>
      </c>
      <c r="F4947">
        <v>3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3</v>
      </c>
      <c r="B4948" t="s">
        <v>19</v>
      </c>
      <c r="C4948" t="s">
        <v>15</v>
      </c>
      <c r="D4948">
        <v>3.93</v>
      </c>
      <c r="E4948" s="1">
        <v>44895</v>
      </c>
      <c r="F4948">
        <v>3</v>
      </c>
      <c r="G4948" t="s">
        <v>12</v>
      </c>
      <c r="H4948" t="s">
        <v>13</v>
      </c>
      <c r="I4948" t="s">
        <v>14</v>
      </c>
    </row>
    <row r="4949" spans="1:9" x14ac:dyDescent="0.35">
      <c r="A4949" t="s">
        <v>23</v>
      </c>
      <c r="B4949" t="s">
        <v>19</v>
      </c>
      <c r="C4949" t="s">
        <v>16</v>
      </c>
      <c r="D4949">
        <v>5.51</v>
      </c>
      <c r="E4949" s="1">
        <v>44895</v>
      </c>
      <c r="F4949">
        <v>3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3</v>
      </c>
      <c r="B4950" t="s">
        <v>19</v>
      </c>
      <c r="C4950" t="s">
        <v>17</v>
      </c>
      <c r="D4950">
        <v>-4.7699999999999996</v>
      </c>
      <c r="E4950" s="1">
        <v>44895</v>
      </c>
      <c r="F4950">
        <v>3</v>
      </c>
      <c r="G4950" t="s">
        <v>12</v>
      </c>
      <c r="H4950" t="s">
        <v>13</v>
      </c>
      <c r="I4950" t="s">
        <v>14</v>
      </c>
    </row>
    <row r="4951" spans="1:9" x14ac:dyDescent="0.35">
      <c r="A4951" t="s">
        <v>23</v>
      </c>
      <c r="B4951" t="s">
        <v>19</v>
      </c>
      <c r="C4951" t="s">
        <v>18</v>
      </c>
      <c r="D4951">
        <v>4.72</v>
      </c>
      <c r="E4951" s="1">
        <v>44895</v>
      </c>
      <c r="F4951">
        <v>3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4</v>
      </c>
      <c r="B4952" t="s">
        <v>10</v>
      </c>
      <c r="C4952" t="s">
        <v>11</v>
      </c>
      <c r="D4952">
        <v>8.73</v>
      </c>
      <c r="E4952" s="1">
        <v>44895</v>
      </c>
      <c r="F4952">
        <v>3</v>
      </c>
      <c r="G4952" t="s">
        <v>12</v>
      </c>
      <c r="H4952" t="s">
        <v>13</v>
      </c>
      <c r="I4952" t="s">
        <v>14</v>
      </c>
    </row>
    <row r="4953" spans="1:9" x14ac:dyDescent="0.35">
      <c r="A4953" t="s">
        <v>24</v>
      </c>
      <c r="B4953" t="s">
        <v>10</v>
      </c>
      <c r="C4953" t="s">
        <v>15</v>
      </c>
      <c r="D4953">
        <v>7.17</v>
      </c>
      <c r="E4953" s="1">
        <v>44895</v>
      </c>
      <c r="F4953">
        <v>3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4</v>
      </c>
      <c r="B4954" t="s">
        <v>10</v>
      </c>
      <c r="C4954" t="s">
        <v>16</v>
      </c>
      <c r="D4954">
        <v>8.17</v>
      </c>
      <c r="E4954" s="1">
        <v>44895</v>
      </c>
      <c r="F4954">
        <v>3</v>
      </c>
      <c r="G4954" t="s">
        <v>12</v>
      </c>
      <c r="H4954" t="s">
        <v>13</v>
      </c>
      <c r="I4954" t="s">
        <v>14</v>
      </c>
    </row>
    <row r="4955" spans="1:9" x14ac:dyDescent="0.35">
      <c r="A4955" t="s">
        <v>24</v>
      </c>
      <c r="B4955" t="s">
        <v>10</v>
      </c>
      <c r="C4955" t="s">
        <v>17</v>
      </c>
      <c r="D4955">
        <v>-2.8</v>
      </c>
      <c r="E4955" s="1">
        <v>44895</v>
      </c>
      <c r="F4955">
        <v>3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4</v>
      </c>
      <c r="B4956" t="s">
        <v>10</v>
      </c>
      <c r="C4956" t="s">
        <v>18</v>
      </c>
      <c r="D4956">
        <v>11.15</v>
      </c>
      <c r="E4956" s="1">
        <v>44895</v>
      </c>
      <c r="F4956">
        <v>3</v>
      </c>
      <c r="G4956" t="s">
        <v>12</v>
      </c>
      <c r="H4956" t="s">
        <v>13</v>
      </c>
      <c r="I4956" t="s">
        <v>14</v>
      </c>
    </row>
    <row r="4957" spans="1:9" x14ac:dyDescent="0.35">
      <c r="A4957" t="s">
        <v>24</v>
      </c>
      <c r="B4957" t="s">
        <v>19</v>
      </c>
      <c r="C4957" t="s">
        <v>11</v>
      </c>
      <c r="D4957">
        <v>5.89</v>
      </c>
      <c r="E4957" s="1">
        <v>44895</v>
      </c>
      <c r="F4957">
        <v>3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4</v>
      </c>
      <c r="B4958" t="s">
        <v>19</v>
      </c>
      <c r="C4958" t="s">
        <v>15</v>
      </c>
      <c r="D4958">
        <v>3.14</v>
      </c>
      <c r="E4958" s="1">
        <v>44895</v>
      </c>
      <c r="F4958">
        <v>3</v>
      </c>
      <c r="G4958" t="s">
        <v>12</v>
      </c>
      <c r="H4958" t="s">
        <v>13</v>
      </c>
      <c r="I4958" t="s">
        <v>14</v>
      </c>
    </row>
    <row r="4959" spans="1:9" x14ac:dyDescent="0.35">
      <c r="A4959" t="s">
        <v>24</v>
      </c>
      <c r="B4959" t="s">
        <v>19</v>
      </c>
      <c r="C4959" t="s">
        <v>16</v>
      </c>
      <c r="D4959">
        <v>4.87</v>
      </c>
      <c r="E4959" s="1">
        <v>44895</v>
      </c>
      <c r="F4959">
        <v>3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4</v>
      </c>
      <c r="B4960" t="s">
        <v>19</v>
      </c>
      <c r="C4960" t="s">
        <v>17</v>
      </c>
      <c r="D4960">
        <v>-10.210000000000001</v>
      </c>
      <c r="E4960" s="1">
        <v>44895</v>
      </c>
      <c r="F4960">
        <v>3</v>
      </c>
      <c r="G4960" t="s">
        <v>12</v>
      </c>
      <c r="H4960" t="s">
        <v>13</v>
      </c>
      <c r="I4960" t="s">
        <v>14</v>
      </c>
    </row>
    <row r="4961" spans="1:9" x14ac:dyDescent="0.35">
      <c r="A4961" t="s">
        <v>24</v>
      </c>
      <c r="B4961" t="s">
        <v>19</v>
      </c>
      <c r="C4961" t="s">
        <v>18</v>
      </c>
      <c r="D4961">
        <v>4.83</v>
      </c>
      <c r="E4961" s="1">
        <v>44895</v>
      </c>
      <c r="F4961">
        <v>3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5</v>
      </c>
      <c r="B4962" t="s">
        <v>10</v>
      </c>
      <c r="C4962" t="s">
        <v>11</v>
      </c>
      <c r="D4962">
        <v>9.16</v>
      </c>
      <c r="E4962" s="1">
        <v>44895</v>
      </c>
      <c r="F4962">
        <v>3</v>
      </c>
      <c r="G4962" t="s">
        <v>12</v>
      </c>
      <c r="H4962" t="s">
        <v>13</v>
      </c>
      <c r="I4962" t="s">
        <v>14</v>
      </c>
    </row>
    <row r="4963" spans="1:9" x14ac:dyDescent="0.35">
      <c r="A4963" t="s">
        <v>25</v>
      </c>
      <c r="B4963" t="s">
        <v>10</v>
      </c>
      <c r="C4963" t="s">
        <v>15</v>
      </c>
      <c r="D4963">
        <v>7.99</v>
      </c>
      <c r="E4963" s="1">
        <v>44895</v>
      </c>
      <c r="F4963">
        <v>3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5</v>
      </c>
      <c r="B4964" t="s">
        <v>10</v>
      </c>
      <c r="C4964" t="s">
        <v>16</v>
      </c>
      <c r="D4964">
        <v>9.35</v>
      </c>
      <c r="E4964" s="1">
        <v>44895</v>
      </c>
      <c r="F4964">
        <v>3</v>
      </c>
      <c r="G4964" t="s">
        <v>12</v>
      </c>
      <c r="H4964" t="s">
        <v>13</v>
      </c>
      <c r="I4964" t="s">
        <v>14</v>
      </c>
    </row>
    <row r="4965" spans="1:9" x14ac:dyDescent="0.35">
      <c r="A4965" t="s">
        <v>25</v>
      </c>
      <c r="B4965" t="s">
        <v>10</v>
      </c>
      <c r="C4965" t="s">
        <v>17</v>
      </c>
      <c r="D4965">
        <v>0.88</v>
      </c>
      <c r="E4965" s="1">
        <v>44895</v>
      </c>
      <c r="F4965">
        <v>3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5</v>
      </c>
      <c r="B4966" t="s">
        <v>10</v>
      </c>
      <c r="C4966" t="s">
        <v>18</v>
      </c>
      <c r="D4966">
        <v>11.58</v>
      </c>
      <c r="E4966" s="1">
        <v>44895</v>
      </c>
      <c r="F4966">
        <v>3</v>
      </c>
      <c r="G4966" t="s">
        <v>12</v>
      </c>
      <c r="H4966" t="s">
        <v>13</v>
      </c>
      <c r="I4966" t="s">
        <v>14</v>
      </c>
    </row>
    <row r="4967" spans="1:9" x14ac:dyDescent="0.35">
      <c r="A4967" t="s">
        <v>25</v>
      </c>
      <c r="B4967" t="s">
        <v>19</v>
      </c>
      <c r="C4967" t="s">
        <v>11</v>
      </c>
      <c r="D4967">
        <v>6.3</v>
      </c>
      <c r="E4967" s="1">
        <v>44895</v>
      </c>
      <c r="F4967">
        <v>3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5</v>
      </c>
      <c r="B4968" t="s">
        <v>19</v>
      </c>
      <c r="C4968" t="s">
        <v>15</v>
      </c>
      <c r="D4968">
        <v>3.94</v>
      </c>
      <c r="E4968" s="1">
        <v>44895</v>
      </c>
      <c r="F4968">
        <v>3</v>
      </c>
      <c r="G4968" t="s">
        <v>12</v>
      </c>
      <c r="H4968" t="s">
        <v>13</v>
      </c>
      <c r="I4968" t="s">
        <v>14</v>
      </c>
    </row>
    <row r="4969" spans="1:9" x14ac:dyDescent="0.35">
      <c r="A4969" t="s">
        <v>25</v>
      </c>
      <c r="B4969" t="s">
        <v>19</v>
      </c>
      <c r="C4969" t="s">
        <v>16</v>
      </c>
      <c r="D4969">
        <v>5.99</v>
      </c>
      <c r="E4969" s="1">
        <v>44895</v>
      </c>
      <c r="F4969">
        <v>3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5</v>
      </c>
      <c r="B4970" t="s">
        <v>19</v>
      </c>
      <c r="C4970" t="s">
        <v>17</v>
      </c>
      <c r="D4970">
        <v>-6.81</v>
      </c>
      <c r="E4970" s="1">
        <v>44895</v>
      </c>
      <c r="F4970">
        <v>3</v>
      </c>
      <c r="G4970" t="s">
        <v>12</v>
      </c>
      <c r="H4970" t="s">
        <v>13</v>
      </c>
      <c r="I4970" t="s">
        <v>14</v>
      </c>
    </row>
    <row r="4971" spans="1:9" x14ac:dyDescent="0.35">
      <c r="A4971" t="s">
        <v>25</v>
      </c>
      <c r="B4971" t="s">
        <v>19</v>
      </c>
      <c r="C4971" t="s">
        <v>18</v>
      </c>
      <c r="D4971">
        <v>5.24</v>
      </c>
      <c r="E4971" s="1">
        <v>44895</v>
      </c>
      <c r="F4971">
        <v>3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0</v>
      </c>
      <c r="C4972" t="s">
        <v>11</v>
      </c>
      <c r="D4972">
        <v>7.96</v>
      </c>
      <c r="E4972" s="1">
        <v>44926</v>
      </c>
      <c r="F4972">
        <v>3</v>
      </c>
      <c r="G4972" t="s">
        <v>12</v>
      </c>
      <c r="H4972" t="s">
        <v>13</v>
      </c>
      <c r="I4972" t="s">
        <v>14</v>
      </c>
    </row>
    <row r="4973" spans="1:9" x14ac:dyDescent="0.35">
      <c r="A4973" t="s">
        <v>9</v>
      </c>
      <c r="B4973" t="s">
        <v>10</v>
      </c>
      <c r="C4973" t="s">
        <v>15</v>
      </c>
      <c r="D4973">
        <v>5.12</v>
      </c>
      <c r="E4973" s="1">
        <v>44926</v>
      </c>
      <c r="F4973">
        <v>3</v>
      </c>
      <c r="G4973" t="s">
        <v>12</v>
      </c>
      <c r="H4973" t="s">
        <v>13</v>
      </c>
      <c r="I4973" t="s">
        <v>14</v>
      </c>
    </row>
    <row r="4974" spans="1:9" x14ac:dyDescent="0.35">
      <c r="A4974" t="s">
        <v>9</v>
      </c>
      <c r="B4974" t="s">
        <v>10</v>
      </c>
      <c r="C4974" t="s">
        <v>16</v>
      </c>
      <c r="D4974">
        <v>6.95</v>
      </c>
      <c r="E4974" s="1">
        <v>44926</v>
      </c>
      <c r="F4974">
        <v>3</v>
      </c>
      <c r="G4974" t="s">
        <v>12</v>
      </c>
      <c r="H4974" t="s">
        <v>13</v>
      </c>
      <c r="I4974" t="s">
        <v>14</v>
      </c>
    </row>
    <row r="4975" spans="1:9" x14ac:dyDescent="0.35">
      <c r="A4975" t="s">
        <v>9</v>
      </c>
      <c r="B4975" t="s">
        <v>10</v>
      </c>
      <c r="C4975" t="s">
        <v>17</v>
      </c>
      <c r="D4975">
        <v>-6.9</v>
      </c>
      <c r="E4975" s="1">
        <v>44926</v>
      </c>
      <c r="F4975">
        <v>3</v>
      </c>
      <c r="G4975" t="s">
        <v>12</v>
      </c>
      <c r="H4975" t="s">
        <v>13</v>
      </c>
      <c r="I4975" t="s">
        <v>14</v>
      </c>
    </row>
    <row r="4976" spans="1:9" x14ac:dyDescent="0.35">
      <c r="A4976" t="s">
        <v>9</v>
      </c>
      <c r="B4976" t="s">
        <v>10</v>
      </c>
      <c r="C4976" t="s">
        <v>18</v>
      </c>
      <c r="D4976">
        <v>10.97</v>
      </c>
      <c r="E4976" s="1">
        <v>44926</v>
      </c>
      <c r="F4976">
        <v>3</v>
      </c>
      <c r="G4976" t="s">
        <v>12</v>
      </c>
      <c r="H4976" t="s">
        <v>13</v>
      </c>
      <c r="I4976" t="s">
        <v>14</v>
      </c>
    </row>
    <row r="4977" spans="1:9" x14ac:dyDescent="0.35">
      <c r="A4977" t="s">
        <v>9</v>
      </c>
      <c r="B4977" t="s">
        <v>19</v>
      </c>
      <c r="C4977" t="s">
        <v>11</v>
      </c>
      <c r="D4977">
        <v>5.15</v>
      </c>
      <c r="E4977" s="1">
        <v>44926</v>
      </c>
      <c r="F4977">
        <v>3</v>
      </c>
      <c r="G4977" t="s">
        <v>12</v>
      </c>
      <c r="H4977" t="s">
        <v>13</v>
      </c>
      <c r="I4977" t="s">
        <v>14</v>
      </c>
    </row>
    <row r="4978" spans="1:9" x14ac:dyDescent="0.35">
      <c r="A4978" t="s">
        <v>9</v>
      </c>
      <c r="B4978" t="s">
        <v>19</v>
      </c>
      <c r="C4978" t="s">
        <v>15</v>
      </c>
      <c r="D4978">
        <v>1.1000000000000001</v>
      </c>
      <c r="E4978" s="1">
        <v>44926</v>
      </c>
      <c r="F4978">
        <v>3</v>
      </c>
      <c r="G4978" t="s">
        <v>12</v>
      </c>
      <c r="H4978" t="s">
        <v>13</v>
      </c>
      <c r="I4978" t="s">
        <v>14</v>
      </c>
    </row>
    <row r="4979" spans="1:9" x14ac:dyDescent="0.35">
      <c r="A4979" t="s">
        <v>9</v>
      </c>
      <c r="B4979" t="s">
        <v>19</v>
      </c>
      <c r="C4979" t="s">
        <v>16</v>
      </c>
      <c r="D4979">
        <v>3.74</v>
      </c>
      <c r="E4979" s="1">
        <v>44926</v>
      </c>
      <c r="F4979">
        <v>3</v>
      </c>
      <c r="G4979" t="s">
        <v>12</v>
      </c>
      <c r="H4979" t="s">
        <v>13</v>
      </c>
      <c r="I4979" t="s">
        <v>14</v>
      </c>
    </row>
    <row r="4980" spans="1:9" x14ac:dyDescent="0.35">
      <c r="A4980" t="s">
        <v>9</v>
      </c>
      <c r="B4980" t="s">
        <v>19</v>
      </c>
      <c r="C4980" t="s">
        <v>17</v>
      </c>
      <c r="D4980">
        <v>-13.7</v>
      </c>
      <c r="E4980" s="1">
        <v>44926</v>
      </c>
      <c r="F4980">
        <v>3</v>
      </c>
      <c r="G4980" t="s">
        <v>12</v>
      </c>
      <c r="H4980" t="s">
        <v>13</v>
      </c>
      <c r="I4980" t="s">
        <v>14</v>
      </c>
    </row>
    <row r="4981" spans="1:9" x14ac:dyDescent="0.35">
      <c r="A4981" t="s">
        <v>9</v>
      </c>
      <c r="B4981" t="s">
        <v>19</v>
      </c>
      <c r="C4981" t="s">
        <v>18</v>
      </c>
      <c r="D4981">
        <v>4.68</v>
      </c>
      <c r="E4981" s="1">
        <v>44926</v>
      </c>
      <c r="F4981">
        <v>3</v>
      </c>
      <c r="G4981" t="s">
        <v>12</v>
      </c>
      <c r="H4981" t="s">
        <v>13</v>
      </c>
      <c r="I4981" t="s">
        <v>14</v>
      </c>
    </row>
    <row r="4982" spans="1:9" x14ac:dyDescent="0.35">
      <c r="A4982" t="s">
        <v>20</v>
      </c>
      <c r="B4982" t="s">
        <v>10</v>
      </c>
      <c r="C4982" t="s">
        <v>11</v>
      </c>
      <c r="D4982">
        <v>9.06</v>
      </c>
      <c r="E4982" s="1">
        <v>44926</v>
      </c>
      <c r="F4982">
        <v>3</v>
      </c>
      <c r="G4982" t="s">
        <v>12</v>
      </c>
      <c r="H4982" t="s">
        <v>13</v>
      </c>
      <c r="I4982" t="s">
        <v>14</v>
      </c>
    </row>
    <row r="4983" spans="1:9" x14ac:dyDescent="0.35">
      <c r="A4983" t="s">
        <v>20</v>
      </c>
      <c r="B4983" t="s">
        <v>10</v>
      </c>
      <c r="C4983" t="s">
        <v>15</v>
      </c>
      <c r="D4983">
        <v>7.72</v>
      </c>
      <c r="E4983" s="1">
        <v>44926</v>
      </c>
      <c r="F4983">
        <v>3</v>
      </c>
      <c r="G4983" t="s">
        <v>12</v>
      </c>
      <c r="H4983" t="s">
        <v>13</v>
      </c>
      <c r="I4983" t="s">
        <v>14</v>
      </c>
    </row>
    <row r="4984" spans="1:9" x14ac:dyDescent="0.35">
      <c r="A4984" t="s">
        <v>20</v>
      </c>
      <c r="B4984" t="s">
        <v>10</v>
      </c>
      <c r="C4984" t="s">
        <v>16</v>
      </c>
      <c r="D4984">
        <v>9.1999999999999993</v>
      </c>
      <c r="E4984" s="1">
        <v>44926</v>
      </c>
      <c r="F4984">
        <v>3</v>
      </c>
      <c r="G4984" t="s">
        <v>12</v>
      </c>
      <c r="H4984" t="s">
        <v>13</v>
      </c>
      <c r="I4984" t="s">
        <v>14</v>
      </c>
    </row>
    <row r="4985" spans="1:9" x14ac:dyDescent="0.35">
      <c r="A4985" t="s">
        <v>20</v>
      </c>
      <c r="B4985" t="s">
        <v>10</v>
      </c>
      <c r="C4985" t="s">
        <v>17</v>
      </c>
      <c r="D4985">
        <v>-2.8</v>
      </c>
      <c r="E4985" s="1">
        <v>44926</v>
      </c>
      <c r="F4985">
        <v>3</v>
      </c>
      <c r="G4985" t="s">
        <v>12</v>
      </c>
      <c r="H4985" t="s">
        <v>13</v>
      </c>
      <c r="I4985" t="s">
        <v>14</v>
      </c>
    </row>
    <row r="4986" spans="1:9" x14ac:dyDescent="0.35">
      <c r="A4986" t="s">
        <v>20</v>
      </c>
      <c r="B4986" t="s">
        <v>10</v>
      </c>
      <c r="C4986" t="s">
        <v>18</v>
      </c>
      <c r="D4986">
        <v>11.36</v>
      </c>
      <c r="E4986" s="1">
        <v>44926</v>
      </c>
      <c r="F4986">
        <v>3</v>
      </c>
      <c r="G4986" t="s">
        <v>12</v>
      </c>
      <c r="H4986" t="s">
        <v>13</v>
      </c>
      <c r="I4986" t="s">
        <v>14</v>
      </c>
    </row>
    <row r="4987" spans="1:9" x14ac:dyDescent="0.35">
      <c r="A4987" t="s">
        <v>20</v>
      </c>
      <c r="B4987" t="s">
        <v>19</v>
      </c>
      <c r="C4987" t="s">
        <v>11</v>
      </c>
      <c r="D4987">
        <v>6.22</v>
      </c>
      <c r="E4987" s="1">
        <v>44926</v>
      </c>
      <c r="F4987">
        <v>3</v>
      </c>
      <c r="G4987" t="s">
        <v>12</v>
      </c>
      <c r="H4987" t="s">
        <v>13</v>
      </c>
      <c r="I4987" t="s">
        <v>14</v>
      </c>
    </row>
    <row r="4988" spans="1:9" x14ac:dyDescent="0.35">
      <c r="A4988" t="s">
        <v>20</v>
      </c>
      <c r="B4988" t="s">
        <v>19</v>
      </c>
      <c r="C4988" t="s">
        <v>15</v>
      </c>
      <c r="D4988">
        <v>3.6</v>
      </c>
      <c r="E4988" s="1">
        <v>44926</v>
      </c>
      <c r="F4988">
        <v>3</v>
      </c>
      <c r="G4988" t="s">
        <v>12</v>
      </c>
      <c r="H4988" t="s">
        <v>13</v>
      </c>
      <c r="I4988" t="s">
        <v>14</v>
      </c>
    </row>
    <row r="4989" spans="1:9" x14ac:dyDescent="0.35">
      <c r="A4989" t="s">
        <v>20</v>
      </c>
      <c r="B4989" t="s">
        <v>19</v>
      </c>
      <c r="C4989" t="s">
        <v>16</v>
      </c>
      <c r="D4989">
        <v>5.93</v>
      </c>
      <c r="E4989" s="1">
        <v>44926</v>
      </c>
      <c r="F4989">
        <v>3</v>
      </c>
      <c r="G4989" t="s">
        <v>12</v>
      </c>
      <c r="H4989" t="s">
        <v>13</v>
      </c>
      <c r="I4989" t="s">
        <v>14</v>
      </c>
    </row>
    <row r="4990" spans="1:9" x14ac:dyDescent="0.35">
      <c r="A4990" t="s">
        <v>20</v>
      </c>
      <c r="B4990" t="s">
        <v>19</v>
      </c>
      <c r="C4990" t="s">
        <v>17</v>
      </c>
      <c r="D4990">
        <v>-9.9</v>
      </c>
      <c r="E4990" s="1">
        <v>44926</v>
      </c>
      <c r="F4990">
        <v>3</v>
      </c>
      <c r="G4990" t="s">
        <v>12</v>
      </c>
      <c r="H4990" t="s">
        <v>13</v>
      </c>
      <c r="I4990" t="s">
        <v>14</v>
      </c>
    </row>
    <row r="4991" spans="1:9" x14ac:dyDescent="0.35">
      <c r="A4991" t="s">
        <v>20</v>
      </c>
      <c r="B4991" t="s">
        <v>19</v>
      </c>
      <c r="C4991" t="s">
        <v>18</v>
      </c>
      <c r="D4991">
        <v>5.05</v>
      </c>
      <c r="E4991" s="1">
        <v>44926</v>
      </c>
      <c r="F4991">
        <v>3</v>
      </c>
      <c r="G4991" t="s">
        <v>12</v>
      </c>
      <c r="H4991" t="s">
        <v>13</v>
      </c>
      <c r="I4991" t="s">
        <v>14</v>
      </c>
    </row>
    <row r="4992" spans="1:9" x14ac:dyDescent="0.35">
      <c r="A4992" t="s">
        <v>21</v>
      </c>
      <c r="B4992" t="s">
        <v>10</v>
      </c>
      <c r="C4992" t="s">
        <v>11</v>
      </c>
      <c r="D4992">
        <v>8.9600000000000009</v>
      </c>
      <c r="E4992" s="1">
        <v>44926</v>
      </c>
      <c r="F4992">
        <v>3</v>
      </c>
      <c r="G4992" t="s">
        <v>12</v>
      </c>
      <c r="H4992" t="s">
        <v>13</v>
      </c>
      <c r="I4992" t="s">
        <v>14</v>
      </c>
    </row>
    <row r="4993" spans="1:9" x14ac:dyDescent="0.35">
      <c r="A4993" t="s">
        <v>21</v>
      </c>
      <c r="B4993" t="s">
        <v>10</v>
      </c>
      <c r="C4993" t="s">
        <v>15</v>
      </c>
      <c r="D4993">
        <v>7.33</v>
      </c>
      <c r="E4993" s="1">
        <v>44926</v>
      </c>
      <c r="F4993">
        <v>3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1</v>
      </c>
      <c r="B4994" t="s">
        <v>10</v>
      </c>
      <c r="C4994" t="s">
        <v>16</v>
      </c>
      <c r="D4994">
        <v>9.0500000000000007</v>
      </c>
      <c r="E4994" s="1">
        <v>44926</v>
      </c>
      <c r="F4994">
        <v>3</v>
      </c>
      <c r="G4994" t="s">
        <v>12</v>
      </c>
      <c r="H4994" t="s">
        <v>13</v>
      </c>
      <c r="I4994" t="s">
        <v>14</v>
      </c>
    </row>
    <row r="4995" spans="1:9" x14ac:dyDescent="0.35">
      <c r="A4995" t="s">
        <v>21</v>
      </c>
      <c r="B4995" t="s">
        <v>10</v>
      </c>
      <c r="C4995" t="s">
        <v>17</v>
      </c>
      <c r="D4995">
        <v>-5.0199999999999996</v>
      </c>
      <c r="E4995" s="1">
        <v>44926</v>
      </c>
      <c r="F4995">
        <v>3</v>
      </c>
      <c r="G4995" t="s">
        <v>12</v>
      </c>
      <c r="H4995" t="s">
        <v>13</v>
      </c>
      <c r="I4995" t="s">
        <v>14</v>
      </c>
    </row>
    <row r="4996" spans="1:9" x14ac:dyDescent="0.35">
      <c r="A4996" t="s">
        <v>21</v>
      </c>
      <c r="B4996" t="s">
        <v>10</v>
      </c>
      <c r="C4996" t="s">
        <v>18</v>
      </c>
      <c r="D4996">
        <v>11.12</v>
      </c>
      <c r="E4996" s="1">
        <v>44926</v>
      </c>
      <c r="F4996">
        <v>3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1</v>
      </c>
      <c r="B4997" t="s">
        <v>19</v>
      </c>
      <c r="C4997" t="s">
        <v>11</v>
      </c>
      <c r="D4997">
        <v>6.13</v>
      </c>
      <c r="E4997" s="1">
        <v>44926</v>
      </c>
      <c r="F4997">
        <v>3</v>
      </c>
      <c r="G4997" t="s">
        <v>12</v>
      </c>
      <c r="H4997" t="s">
        <v>13</v>
      </c>
      <c r="I4997" t="s">
        <v>14</v>
      </c>
    </row>
    <row r="4998" spans="1:9" x14ac:dyDescent="0.35">
      <c r="A4998" t="s">
        <v>21</v>
      </c>
      <c r="B4998" t="s">
        <v>19</v>
      </c>
      <c r="C4998" t="s">
        <v>15</v>
      </c>
      <c r="D4998">
        <v>3.22</v>
      </c>
      <c r="E4998" s="1">
        <v>44926</v>
      </c>
      <c r="F4998">
        <v>3</v>
      </c>
      <c r="G4998" t="s">
        <v>12</v>
      </c>
      <c r="H4998" t="s">
        <v>13</v>
      </c>
      <c r="I4998" t="s">
        <v>14</v>
      </c>
    </row>
    <row r="4999" spans="1:9" x14ac:dyDescent="0.35">
      <c r="A4999" t="s">
        <v>21</v>
      </c>
      <c r="B4999" t="s">
        <v>19</v>
      </c>
      <c r="C4999" t="s">
        <v>16</v>
      </c>
      <c r="D4999">
        <v>5.78</v>
      </c>
      <c r="E4999" s="1">
        <v>44926</v>
      </c>
      <c r="F4999">
        <v>3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1</v>
      </c>
      <c r="B5000" t="s">
        <v>19</v>
      </c>
      <c r="C5000" t="s">
        <v>17</v>
      </c>
      <c r="D5000">
        <v>-11.95</v>
      </c>
      <c r="E5000" s="1">
        <v>44926</v>
      </c>
      <c r="F5000">
        <v>3</v>
      </c>
      <c r="G5000" t="s">
        <v>12</v>
      </c>
      <c r="H5000" t="s">
        <v>13</v>
      </c>
      <c r="I5000" t="s">
        <v>14</v>
      </c>
    </row>
    <row r="5001" spans="1:9" x14ac:dyDescent="0.35">
      <c r="A5001" t="s">
        <v>21</v>
      </c>
      <c r="B5001" t="s">
        <v>19</v>
      </c>
      <c r="C5001" t="s">
        <v>18</v>
      </c>
      <c r="D5001">
        <v>4.82</v>
      </c>
      <c r="E5001" s="1">
        <v>44926</v>
      </c>
      <c r="F5001">
        <v>3</v>
      </c>
      <c r="G5001" t="s">
        <v>12</v>
      </c>
      <c r="H5001" t="s">
        <v>13</v>
      </c>
      <c r="I5001" t="s">
        <v>14</v>
      </c>
    </row>
    <row r="5002" spans="1:9" x14ac:dyDescent="0.35">
      <c r="A5002" t="s">
        <v>22</v>
      </c>
      <c r="B5002" t="s">
        <v>10</v>
      </c>
      <c r="C5002" t="s">
        <v>11</v>
      </c>
      <c r="D5002">
        <v>8.2100000000000009</v>
      </c>
      <c r="E5002" s="1">
        <v>44926</v>
      </c>
      <c r="F5002">
        <v>3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2</v>
      </c>
      <c r="B5003" t="s">
        <v>10</v>
      </c>
      <c r="C5003" t="s">
        <v>15</v>
      </c>
      <c r="D5003">
        <v>6.24</v>
      </c>
      <c r="E5003" s="1">
        <v>44926</v>
      </c>
      <c r="F5003">
        <v>3</v>
      </c>
      <c r="G5003" t="s">
        <v>12</v>
      </c>
      <c r="H5003" t="s">
        <v>13</v>
      </c>
      <c r="I5003" t="s">
        <v>14</v>
      </c>
    </row>
    <row r="5004" spans="1:9" x14ac:dyDescent="0.35">
      <c r="A5004" t="s">
        <v>22</v>
      </c>
      <c r="B5004" t="s">
        <v>10</v>
      </c>
      <c r="C5004" t="s">
        <v>16</v>
      </c>
      <c r="D5004">
        <v>6.71</v>
      </c>
      <c r="E5004" s="1">
        <v>44926</v>
      </c>
      <c r="F5004">
        <v>3</v>
      </c>
      <c r="G5004" t="s">
        <v>12</v>
      </c>
      <c r="H5004" t="s">
        <v>13</v>
      </c>
      <c r="I5004" t="s">
        <v>14</v>
      </c>
    </row>
    <row r="5005" spans="1:9" x14ac:dyDescent="0.35">
      <c r="A5005" t="s">
        <v>22</v>
      </c>
      <c r="B5005" t="s">
        <v>10</v>
      </c>
      <c r="C5005" t="s">
        <v>17</v>
      </c>
      <c r="D5005">
        <v>-5.34</v>
      </c>
      <c r="E5005" s="1">
        <v>44926</v>
      </c>
      <c r="F5005">
        <v>3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2</v>
      </c>
      <c r="B5006" t="s">
        <v>10</v>
      </c>
      <c r="C5006" t="s">
        <v>18</v>
      </c>
      <c r="D5006">
        <v>11.05</v>
      </c>
      <c r="E5006" s="1">
        <v>44926</v>
      </c>
      <c r="F5006">
        <v>3</v>
      </c>
      <c r="G5006" t="s">
        <v>12</v>
      </c>
      <c r="H5006" t="s">
        <v>13</v>
      </c>
      <c r="I5006" t="s">
        <v>14</v>
      </c>
    </row>
    <row r="5007" spans="1:9" x14ac:dyDescent="0.35">
      <c r="A5007" t="s">
        <v>22</v>
      </c>
      <c r="B5007" t="s">
        <v>19</v>
      </c>
      <c r="C5007" t="s">
        <v>11</v>
      </c>
      <c r="D5007">
        <v>5.4</v>
      </c>
      <c r="E5007" s="1">
        <v>44926</v>
      </c>
      <c r="F5007">
        <v>3</v>
      </c>
      <c r="G5007" t="s">
        <v>12</v>
      </c>
      <c r="H5007" t="s">
        <v>13</v>
      </c>
      <c r="I5007" t="s">
        <v>14</v>
      </c>
    </row>
    <row r="5008" spans="1:9" x14ac:dyDescent="0.35">
      <c r="A5008" t="s">
        <v>22</v>
      </c>
      <c r="B5008" t="s">
        <v>19</v>
      </c>
      <c r="C5008" t="s">
        <v>15</v>
      </c>
      <c r="D5008">
        <v>2.17</v>
      </c>
      <c r="E5008" s="1">
        <v>44926</v>
      </c>
      <c r="F5008">
        <v>3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2</v>
      </c>
      <c r="B5009" t="s">
        <v>19</v>
      </c>
      <c r="C5009" t="s">
        <v>16</v>
      </c>
      <c r="D5009">
        <v>3.5</v>
      </c>
      <c r="E5009" s="1">
        <v>44926</v>
      </c>
      <c r="F5009">
        <v>3</v>
      </c>
      <c r="G5009" t="s">
        <v>12</v>
      </c>
      <c r="H5009" t="s">
        <v>13</v>
      </c>
      <c r="I5009" t="s">
        <v>14</v>
      </c>
    </row>
    <row r="5010" spans="1:9" x14ac:dyDescent="0.35">
      <c r="A5010" t="s">
        <v>22</v>
      </c>
      <c r="B5010" t="s">
        <v>19</v>
      </c>
      <c r="C5010" t="s">
        <v>17</v>
      </c>
      <c r="D5010">
        <v>-12.25</v>
      </c>
      <c r="E5010" s="1">
        <v>44926</v>
      </c>
      <c r="F5010">
        <v>3</v>
      </c>
      <c r="G5010" t="s">
        <v>12</v>
      </c>
      <c r="H5010" t="s">
        <v>13</v>
      </c>
      <c r="I5010" t="s">
        <v>14</v>
      </c>
    </row>
    <row r="5011" spans="1:9" x14ac:dyDescent="0.35">
      <c r="A5011" t="s">
        <v>22</v>
      </c>
      <c r="B5011" t="s">
        <v>19</v>
      </c>
      <c r="C5011" t="s">
        <v>18</v>
      </c>
      <c r="D5011">
        <v>4.76</v>
      </c>
      <c r="E5011" s="1">
        <v>44926</v>
      </c>
      <c r="F5011">
        <v>3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3</v>
      </c>
      <c r="B5012" t="s">
        <v>10</v>
      </c>
      <c r="C5012" t="s">
        <v>11</v>
      </c>
      <c r="D5012">
        <v>8.5</v>
      </c>
      <c r="E5012" s="1">
        <v>44926</v>
      </c>
      <c r="F5012">
        <v>3</v>
      </c>
      <c r="G5012" t="s">
        <v>12</v>
      </c>
      <c r="H5012" t="s">
        <v>13</v>
      </c>
      <c r="I5012" t="s">
        <v>14</v>
      </c>
    </row>
    <row r="5013" spans="1:9" x14ac:dyDescent="0.35">
      <c r="A5013" t="s">
        <v>23</v>
      </c>
      <c r="B5013" t="s">
        <v>10</v>
      </c>
      <c r="C5013" t="s">
        <v>15</v>
      </c>
      <c r="D5013">
        <v>7.77</v>
      </c>
      <c r="E5013" s="1">
        <v>44926</v>
      </c>
      <c r="F5013">
        <v>3</v>
      </c>
      <c r="G5013" t="s">
        <v>12</v>
      </c>
      <c r="H5013" t="s">
        <v>13</v>
      </c>
      <c r="I5013" t="s">
        <v>14</v>
      </c>
    </row>
    <row r="5014" spans="1:9" x14ac:dyDescent="0.35">
      <c r="A5014" t="s">
        <v>23</v>
      </c>
      <c r="B5014" t="s">
        <v>10</v>
      </c>
      <c r="C5014" t="s">
        <v>16</v>
      </c>
      <c r="D5014">
        <v>8.82</v>
      </c>
      <c r="E5014" s="1">
        <v>44926</v>
      </c>
      <c r="F5014">
        <v>3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3</v>
      </c>
      <c r="B5015" t="s">
        <v>10</v>
      </c>
      <c r="C5015" t="s">
        <v>17</v>
      </c>
      <c r="D5015">
        <v>3.19</v>
      </c>
      <c r="E5015" s="1">
        <v>44926</v>
      </c>
      <c r="F5015">
        <v>3</v>
      </c>
      <c r="G5015" t="s">
        <v>12</v>
      </c>
      <c r="H5015" t="s">
        <v>13</v>
      </c>
      <c r="I5015" t="s">
        <v>14</v>
      </c>
    </row>
    <row r="5016" spans="1:9" x14ac:dyDescent="0.35">
      <c r="A5016" t="s">
        <v>23</v>
      </c>
      <c r="B5016" t="s">
        <v>10</v>
      </c>
      <c r="C5016" t="s">
        <v>18</v>
      </c>
      <c r="D5016">
        <v>11.01</v>
      </c>
      <c r="E5016" s="1">
        <v>44926</v>
      </c>
      <c r="F5016">
        <v>3</v>
      </c>
      <c r="G5016" t="s">
        <v>12</v>
      </c>
      <c r="H5016" t="s">
        <v>13</v>
      </c>
      <c r="I5016" t="s">
        <v>14</v>
      </c>
    </row>
    <row r="5017" spans="1:9" x14ac:dyDescent="0.35">
      <c r="A5017" t="s">
        <v>23</v>
      </c>
      <c r="B5017" t="s">
        <v>19</v>
      </c>
      <c r="C5017" t="s">
        <v>11</v>
      </c>
      <c r="D5017">
        <v>5.68</v>
      </c>
      <c r="E5017" s="1">
        <v>44926</v>
      </c>
      <c r="F5017">
        <v>3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3</v>
      </c>
      <c r="B5018" t="s">
        <v>19</v>
      </c>
      <c r="C5018" t="s">
        <v>15</v>
      </c>
      <c r="D5018">
        <v>3.64</v>
      </c>
      <c r="E5018" s="1">
        <v>44926</v>
      </c>
      <c r="F5018">
        <v>3</v>
      </c>
      <c r="G5018" t="s">
        <v>12</v>
      </c>
      <c r="H5018" t="s">
        <v>13</v>
      </c>
      <c r="I5018" t="s">
        <v>14</v>
      </c>
    </row>
    <row r="5019" spans="1:9" x14ac:dyDescent="0.35">
      <c r="A5019" t="s">
        <v>23</v>
      </c>
      <c r="B5019" t="s">
        <v>19</v>
      </c>
      <c r="C5019" t="s">
        <v>16</v>
      </c>
      <c r="D5019">
        <v>5.55</v>
      </c>
      <c r="E5019" s="1">
        <v>44926</v>
      </c>
      <c r="F5019">
        <v>3</v>
      </c>
      <c r="G5019" t="s">
        <v>12</v>
      </c>
      <c r="H5019" t="s">
        <v>13</v>
      </c>
      <c r="I5019" t="s">
        <v>14</v>
      </c>
    </row>
    <row r="5020" spans="1:9" x14ac:dyDescent="0.35">
      <c r="A5020" t="s">
        <v>23</v>
      </c>
      <c r="B5020" t="s">
        <v>19</v>
      </c>
      <c r="C5020" t="s">
        <v>17</v>
      </c>
      <c r="D5020">
        <v>-4.34</v>
      </c>
      <c r="E5020" s="1">
        <v>44926</v>
      </c>
      <c r="F5020">
        <v>3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3</v>
      </c>
      <c r="B5021" t="s">
        <v>19</v>
      </c>
      <c r="C5021" t="s">
        <v>18</v>
      </c>
      <c r="D5021">
        <v>4.72</v>
      </c>
      <c r="E5021" s="1">
        <v>44926</v>
      </c>
      <c r="F5021">
        <v>3</v>
      </c>
      <c r="G5021" t="s">
        <v>12</v>
      </c>
      <c r="H5021" t="s">
        <v>13</v>
      </c>
      <c r="I5021" t="s">
        <v>14</v>
      </c>
    </row>
    <row r="5022" spans="1:9" x14ac:dyDescent="0.35">
      <c r="A5022" t="s">
        <v>24</v>
      </c>
      <c r="B5022" t="s">
        <v>10</v>
      </c>
      <c r="C5022" t="s">
        <v>11</v>
      </c>
      <c r="D5022">
        <v>8.5</v>
      </c>
      <c r="E5022" s="1">
        <v>44926</v>
      </c>
      <c r="F5022">
        <v>3</v>
      </c>
      <c r="G5022" t="s">
        <v>12</v>
      </c>
      <c r="H5022" t="s">
        <v>13</v>
      </c>
      <c r="I5022" t="s">
        <v>14</v>
      </c>
    </row>
    <row r="5023" spans="1:9" x14ac:dyDescent="0.35">
      <c r="A5023" t="s">
        <v>24</v>
      </c>
      <c r="B5023" t="s">
        <v>10</v>
      </c>
      <c r="C5023" t="s">
        <v>15</v>
      </c>
      <c r="D5023">
        <v>6.89</v>
      </c>
      <c r="E5023" s="1">
        <v>44926</v>
      </c>
      <c r="F5023">
        <v>3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0</v>
      </c>
      <c r="C5024" t="s">
        <v>16</v>
      </c>
      <c r="D5024">
        <v>8.1</v>
      </c>
      <c r="E5024" s="1">
        <v>44926</v>
      </c>
      <c r="F5024">
        <v>3</v>
      </c>
      <c r="G5024" t="s">
        <v>12</v>
      </c>
      <c r="H5024" t="s">
        <v>13</v>
      </c>
      <c r="I5024" t="s">
        <v>14</v>
      </c>
    </row>
    <row r="5025" spans="1:9" x14ac:dyDescent="0.35">
      <c r="A5025" t="s">
        <v>24</v>
      </c>
      <c r="B5025" t="s">
        <v>10</v>
      </c>
      <c r="C5025" t="s">
        <v>17</v>
      </c>
      <c r="D5025">
        <v>-2.7</v>
      </c>
      <c r="E5025" s="1">
        <v>44926</v>
      </c>
      <c r="F5025">
        <v>3</v>
      </c>
      <c r="G5025" t="s">
        <v>12</v>
      </c>
      <c r="H5025" t="s">
        <v>13</v>
      </c>
      <c r="I5025" t="s">
        <v>14</v>
      </c>
    </row>
    <row r="5026" spans="1:9" x14ac:dyDescent="0.35">
      <c r="A5026" t="s">
        <v>24</v>
      </c>
      <c r="B5026" t="s">
        <v>10</v>
      </c>
      <c r="C5026" t="s">
        <v>18</v>
      </c>
      <c r="D5026">
        <v>11.13</v>
      </c>
      <c r="E5026" s="1">
        <v>44926</v>
      </c>
      <c r="F5026">
        <v>3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9</v>
      </c>
      <c r="C5027" t="s">
        <v>11</v>
      </c>
      <c r="D5027">
        <v>5.69</v>
      </c>
      <c r="E5027" s="1">
        <v>44926</v>
      </c>
      <c r="F5027">
        <v>3</v>
      </c>
      <c r="G5027" t="s">
        <v>12</v>
      </c>
      <c r="H5027" t="s">
        <v>13</v>
      </c>
      <c r="I5027" t="s">
        <v>14</v>
      </c>
    </row>
    <row r="5028" spans="1:9" x14ac:dyDescent="0.35">
      <c r="A5028" t="s">
        <v>24</v>
      </c>
      <c r="B5028" t="s">
        <v>19</v>
      </c>
      <c r="C5028" t="s">
        <v>15</v>
      </c>
      <c r="D5028">
        <v>2.81</v>
      </c>
      <c r="E5028" s="1">
        <v>44926</v>
      </c>
      <c r="F5028">
        <v>3</v>
      </c>
      <c r="G5028" t="s">
        <v>12</v>
      </c>
      <c r="H5028" t="s">
        <v>13</v>
      </c>
      <c r="I5028" t="s">
        <v>14</v>
      </c>
    </row>
    <row r="5029" spans="1:9" x14ac:dyDescent="0.35">
      <c r="A5029" t="s">
        <v>24</v>
      </c>
      <c r="B5029" t="s">
        <v>19</v>
      </c>
      <c r="C5029" t="s">
        <v>16</v>
      </c>
      <c r="D5029">
        <v>4.8499999999999996</v>
      </c>
      <c r="E5029" s="1">
        <v>44926</v>
      </c>
      <c r="F5029">
        <v>3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9</v>
      </c>
      <c r="C5030" t="s">
        <v>17</v>
      </c>
      <c r="D5030">
        <v>-9.82</v>
      </c>
      <c r="E5030" s="1">
        <v>44926</v>
      </c>
      <c r="F5030">
        <v>3</v>
      </c>
      <c r="G5030" t="s">
        <v>12</v>
      </c>
      <c r="H5030" t="s">
        <v>13</v>
      </c>
      <c r="I5030" t="s">
        <v>14</v>
      </c>
    </row>
    <row r="5031" spans="1:9" x14ac:dyDescent="0.35">
      <c r="A5031" t="s">
        <v>24</v>
      </c>
      <c r="B5031" t="s">
        <v>19</v>
      </c>
      <c r="C5031" t="s">
        <v>18</v>
      </c>
      <c r="D5031">
        <v>4.82</v>
      </c>
      <c r="E5031" s="1">
        <v>44926</v>
      </c>
      <c r="F5031">
        <v>3</v>
      </c>
      <c r="G5031" t="s">
        <v>12</v>
      </c>
      <c r="H5031" t="s">
        <v>13</v>
      </c>
      <c r="I5031" t="s">
        <v>14</v>
      </c>
    </row>
    <row r="5032" spans="1:9" x14ac:dyDescent="0.35">
      <c r="A5032" t="s">
        <v>25</v>
      </c>
      <c r="B5032" t="s">
        <v>10</v>
      </c>
      <c r="C5032" t="s">
        <v>11</v>
      </c>
      <c r="D5032">
        <v>8.84</v>
      </c>
      <c r="E5032" s="1">
        <v>44926</v>
      </c>
      <c r="F5032">
        <v>3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5</v>
      </c>
      <c r="B5033" t="s">
        <v>10</v>
      </c>
      <c r="C5033" t="s">
        <v>15</v>
      </c>
      <c r="D5033">
        <v>7.58</v>
      </c>
      <c r="E5033" s="1">
        <v>44926</v>
      </c>
      <c r="F5033">
        <v>3</v>
      </c>
      <c r="G5033" t="s">
        <v>12</v>
      </c>
      <c r="H5033" t="s">
        <v>13</v>
      </c>
      <c r="I5033" t="s">
        <v>14</v>
      </c>
    </row>
    <row r="5034" spans="1:9" x14ac:dyDescent="0.35">
      <c r="A5034" t="s">
        <v>25</v>
      </c>
      <c r="B5034" t="s">
        <v>10</v>
      </c>
      <c r="C5034" t="s">
        <v>16</v>
      </c>
      <c r="D5034">
        <v>9.2200000000000006</v>
      </c>
      <c r="E5034" s="1">
        <v>44926</v>
      </c>
      <c r="F5034">
        <v>3</v>
      </c>
      <c r="G5034" t="s">
        <v>12</v>
      </c>
      <c r="H5034" t="s">
        <v>13</v>
      </c>
      <c r="I5034" t="s">
        <v>14</v>
      </c>
    </row>
    <row r="5035" spans="1:9" x14ac:dyDescent="0.35">
      <c r="A5035" t="s">
        <v>25</v>
      </c>
      <c r="B5035" t="s">
        <v>10</v>
      </c>
      <c r="C5035" t="s">
        <v>17</v>
      </c>
      <c r="D5035">
        <v>0.59</v>
      </c>
      <c r="E5035" s="1">
        <v>44926</v>
      </c>
      <c r="F5035">
        <v>3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5</v>
      </c>
      <c r="B5036" t="s">
        <v>10</v>
      </c>
      <c r="C5036" t="s">
        <v>18</v>
      </c>
      <c r="D5036">
        <v>11.54</v>
      </c>
      <c r="E5036" s="1">
        <v>44926</v>
      </c>
      <c r="F5036">
        <v>3</v>
      </c>
      <c r="G5036" t="s">
        <v>12</v>
      </c>
      <c r="H5036" t="s">
        <v>13</v>
      </c>
      <c r="I5036" t="s">
        <v>14</v>
      </c>
    </row>
    <row r="5037" spans="1:9" x14ac:dyDescent="0.35">
      <c r="A5037" t="s">
        <v>25</v>
      </c>
      <c r="B5037" t="s">
        <v>19</v>
      </c>
      <c r="C5037" t="s">
        <v>11</v>
      </c>
      <c r="D5037">
        <v>6.01</v>
      </c>
      <c r="E5037" s="1">
        <v>44926</v>
      </c>
      <c r="F5037">
        <v>3</v>
      </c>
      <c r="G5037" t="s">
        <v>12</v>
      </c>
      <c r="H5037" t="s">
        <v>13</v>
      </c>
      <c r="I5037" t="s">
        <v>14</v>
      </c>
    </row>
    <row r="5038" spans="1:9" x14ac:dyDescent="0.35">
      <c r="A5038" t="s">
        <v>25</v>
      </c>
      <c r="B5038" t="s">
        <v>19</v>
      </c>
      <c r="C5038" t="s">
        <v>15</v>
      </c>
      <c r="D5038">
        <v>3.46</v>
      </c>
      <c r="E5038" s="1">
        <v>44926</v>
      </c>
      <c r="F5038">
        <v>3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25</v>
      </c>
      <c r="B5039" t="s">
        <v>19</v>
      </c>
      <c r="C5039" t="s">
        <v>16</v>
      </c>
      <c r="D5039">
        <v>5.95</v>
      </c>
      <c r="E5039" s="1">
        <v>44926</v>
      </c>
      <c r="F5039">
        <v>3</v>
      </c>
      <c r="G5039" t="s">
        <v>12</v>
      </c>
      <c r="H5039" t="s">
        <v>13</v>
      </c>
      <c r="I5039" t="s">
        <v>14</v>
      </c>
    </row>
    <row r="5040" spans="1:9" x14ac:dyDescent="0.35">
      <c r="A5040" t="s">
        <v>25</v>
      </c>
      <c r="B5040" t="s">
        <v>19</v>
      </c>
      <c r="C5040" t="s">
        <v>17</v>
      </c>
      <c r="D5040">
        <v>-6.75</v>
      </c>
      <c r="E5040" s="1">
        <v>44926</v>
      </c>
      <c r="F5040">
        <v>3</v>
      </c>
      <c r="G5040" t="s">
        <v>12</v>
      </c>
      <c r="H5040" t="s">
        <v>13</v>
      </c>
      <c r="I5040" t="s">
        <v>14</v>
      </c>
    </row>
    <row r="5041" spans="1:9" x14ac:dyDescent="0.35">
      <c r="A5041" t="s">
        <v>25</v>
      </c>
      <c r="B5041" t="s">
        <v>19</v>
      </c>
      <c r="C5041" t="s">
        <v>18</v>
      </c>
      <c r="D5041">
        <v>5.22</v>
      </c>
      <c r="E5041" s="1">
        <v>44926</v>
      </c>
      <c r="F5041">
        <v>3</v>
      </c>
      <c r="G5041" t="s">
        <v>12</v>
      </c>
      <c r="H5041" t="s">
        <v>13</v>
      </c>
      <c r="I5041" t="s">
        <v>14</v>
      </c>
    </row>
    <row r="5042" spans="1:9" x14ac:dyDescent="0.35">
      <c r="A5042" t="s">
        <v>9</v>
      </c>
      <c r="B5042" t="s">
        <v>10</v>
      </c>
      <c r="C5042" t="s">
        <v>11</v>
      </c>
      <c r="D5042">
        <v>7.64</v>
      </c>
      <c r="E5042" s="1">
        <v>44957</v>
      </c>
      <c r="F5042">
        <v>3</v>
      </c>
      <c r="G5042" t="s">
        <v>12</v>
      </c>
      <c r="H5042" t="s">
        <v>13</v>
      </c>
      <c r="I5042" t="s">
        <v>14</v>
      </c>
    </row>
    <row r="5043" spans="1:9" x14ac:dyDescent="0.35">
      <c r="A5043" t="s">
        <v>9</v>
      </c>
      <c r="B5043" t="s">
        <v>10</v>
      </c>
      <c r="C5043" t="s">
        <v>15</v>
      </c>
      <c r="D5043">
        <v>4.68</v>
      </c>
      <c r="E5043" s="1">
        <v>44957</v>
      </c>
      <c r="F5043">
        <v>3</v>
      </c>
      <c r="G5043" t="s">
        <v>12</v>
      </c>
      <c r="H5043" t="s">
        <v>13</v>
      </c>
      <c r="I5043" t="s">
        <v>14</v>
      </c>
    </row>
    <row r="5044" spans="1:9" x14ac:dyDescent="0.35">
      <c r="A5044" t="s">
        <v>9</v>
      </c>
      <c r="B5044" t="s">
        <v>10</v>
      </c>
      <c r="C5044" t="s">
        <v>16</v>
      </c>
      <c r="D5044">
        <v>6.8</v>
      </c>
      <c r="E5044" s="1">
        <v>44957</v>
      </c>
      <c r="F5044">
        <v>3</v>
      </c>
      <c r="G5044" t="s">
        <v>12</v>
      </c>
      <c r="H5044" t="s">
        <v>13</v>
      </c>
      <c r="I5044" t="s">
        <v>14</v>
      </c>
    </row>
    <row r="5045" spans="1:9" x14ac:dyDescent="0.35">
      <c r="A5045" t="s">
        <v>9</v>
      </c>
      <c r="B5045" t="s">
        <v>10</v>
      </c>
      <c r="C5045" t="s">
        <v>17</v>
      </c>
      <c r="D5045">
        <v>-6.62</v>
      </c>
      <c r="E5045" s="1">
        <v>44957</v>
      </c>
      <c r="F5045">
        <v>3</v>
      </c>
      <c r="G5045" t="s">
        <v>12</v>
      </c>
      <c r="H5045" t="s">
        <v>13</v>
      </c>
      <c r="I5045" t="s">
        <v>14</v>
      </c>
    </row>
    <row r="5046" spans="1:9" x14ac:dyDescent="0.35">
      <c r="A5046" t="s">
        <v>9</v>
      </c>
      <c r="B5046" t="s">
        <v>10</v>
      </c>
      <c r="C5046" t="s">
        <v>18</v>
      </c>
      <c r="D5046">
        <v>10.93</v>
      </c>
      <c r="E5046" s="1">
        <v>44957</v>
      </c>
      <c r="F5046">
        <v>3</v>
      </c>
      <c r="G5046" t="s">
        <v>12</v>
      </c>
      <c r="H5046" t="s">
        <v>13</v>
      </c>
      <c r="I5046" t="s">
        <v>14</v>
      </c>
    </row>
    <row r="5047" spans="1:9" x14ac:dyDescent="0.35">
      <c r="A5047" t="s">
        <v>9</v>
      </c>
      <c r="B5047" t="s">
        <v>19</v>
      </c>
      <c r="C5047" t="s">
        <v>11</v>
      </c>
      <c r="D5047">
        <v>4.96</v>
      </c>
      <c r="E5047" s="1">
        <v>44957</v>
      </c>
      <c r="F5047">
        <v>3</v>
      </c>
      <c r="G5047" t="s">
        <v>12</v>
      </c>
      <c r="H5047" t="s">
        <v>13</v>
      </c>
      <c r="I5047" t="s">
        <v>14</v>
      </c>
    </row>
    <row r="5048" spans="1:9" x14ac:dyDescent="0.35">
      <c r="A5048" t="s">
        <v>9</v>
      </c>
      <c r="B5048" t="s">
        <v>19</v>
      </c>
      <c r="C5048" t="s">
        <v>15</v>
      </c>
      <c r="D5048">
        <v>0.65</v>
      </c>
      <c r="E5048" s="1">
        <v>44957</v>
      </c>
      <c r="F5048">
        <v>3</v>
      </c>
      <c r="G5048" t="s">
        <v>12</v>
      </c>
      <c r="H5048" t="s">
        <v>13</v>
      </c>
      <c r="I5048" t="s">
        <v>14</v>
      </c>
    </row>
    <row r="5049" spans="1:9" x14ac:dyDescent="0.35">
      <c r="A5049" t="s">
        <v>9</v>
      </c>
      <c r="B5049" t="s">
        <v>19</v>
      </c>
      <c r="C5049" t="s">
        <v>16</v>
      </c>
      <c r="D5049">
        <v>3.65</v>
      </c>
      <c r="E5049" s="1">
        <v>44957</v>
      </c>
      <c r="F5049">
        <v>3</v>
      </c>
      <c r="G5049" t="s">
        <v>12</v>
      </c>
      <c r="H5049" t="s">
        <v>13</v>
      </c>
      <c r="I5049" t="s">
        <v>14</v>
      </c>
    </row>
    <row r="5050" spans="1:9" x14ac:dyDescent="0.35">
      <c r="A5050" t="s">
        <v>9</v>
      </c>
      <c r="B5050" t="s">
        <v>19</v>
      </c>
      <c r="C5050" t="s">
        <v>17</v>
      </c>
      <c r="D5050">
        <v>-13.26</v>
      </c>
      <c r="E5050" s="1">
        <v>44957</v>
      </c>
      <c r="F5050">
        <v>3</v>
      </c>
      <c r="G5050" t="s">
        <v>12</v>
      </c>
      <c r="H5050" t="s">
        <v>13</v>
      </c>
      <c r="I5050" t="s">
        <v>14</v>
      </c>
    </row>
    <row r="5051" spans="1:9" x14ac:dyDescent="0.35">
      <c r="A5051" t="s">
        <v>9</v>
      </c>
      <c r="B5051" t="s">
        <v>19</v>
      </c>
      <c r="C5051" t="s">
        <v>18</v>
      </c>
      <c r="D5051">
        <v>4.66</v>
      </c>
      <c r="E5051" s="1">
        <v>44957</v>
      </c>
      <c r="F5051">
        <v>3</v>
      </c>
      <c r="G5051" t="s">
        <v>12</v>
      </c>
      <c r="H5051" t="s">
        <v>13</v>
      </c>
      <c r="I5051" t="s">
        <v>14</v>
      </c>
    </row>
    <row r="5052" spans="1:9" x14ac:dyDescent="0.35">
      <c r="A5052" t="s">
        <v>20</v>
      </c>
      <c r="B5052" t="s">
        <v>10</v>
      </c>
      <c r="C5052" t="s">
        <v>11</v>
      </c>
      <c r="D5052">
        <v>8.82</v>
      </c>
      <c r="E5052" s="1">
        <v>44957</v>
      </c>
      <c r="F5052">
        <v>3</v>
      </c>
      <c r="G5052" t="s">
        <v>12</v>
      </c>
      <c r="H5052" t="s">
        <v>13</v>
      </c>
      <c r="I5052" t="s">
        <v>14</v>
      </c>
    </row>
    <row r="5053" spans="1:9" x14ac:dyDescent="0.35">
      <c r="A5053" t="s">
        <v>20</v>
      </c>
      <c r="B5053" t="s">
        <v>10</v>
      </c>
      <c r="C5053" t="s">
        <v>15</v>
      </c>
      <c r="D5053">
        <v>7.28</v>
      </c>
      <c r="E5053" s="1">
        <v>44957</v>
      </c>
      <c r="F5053">
        <v>3</v>
      </c>
      <c r="G5053" t="s">
        <v>12</v>
      </c>
      <c r="H5053" t="s">
        <v>13</v>
      </c>
      <c r="I5053" t="s">
        <v>14</v>
      </c>
    </row>
    <row r="5054" spans="1:9" x14ac:dyDescent="0.35">
      <c r="A5054" t="s">
        <v>20</v>
      </c>
      <c r="B5054" t="s">
        <v>10</v>
      </c>
      <c r="C5054" t="s">
        <v>16</v>
      </c>
      <c r="D5054">
        <v>9.06</v>
      </c>
      <c r="E5054" s="1">
        <v>44957</v>
      </c>
      <c r="F5054">
        <v>3</v>
      </c>
      <c r="G5054" t="s">
        <v>12</v>
      </c>
      <c r="H5054" t="s">
        <v>13</v>
      </c>
      <c r="I5054" t="s">
        <v>14</v>
      </c>
    </row>
    <row r="5055" spans="1:9" x14ac:dyDescent="0.35">
      <c r="A5055" t="s">
        <v>20</v>
      </c>
      <c r="B5055" t="s">
        <v>10</v>
      </c>
      <c r="C5055" t="s">
        <v>17</v>
      </c>
      <c r="D5055">
        <v>-3.01</v>
      </c>
      <c r="E5055" s="1">
        <v>44957</v>
      </c>
      <c r="F5055">
        <v>3</v>
      </c>
      <c r="G5055" t="s">
        <v>12</v>
      </c>
      <c r="H5055" t="s">
        <v>13</v>
      </c>
      <c r="I5055" t="s">
        <v>14</v>
      </c>
    </row>
    <row r="5056" spans="1:9" x14ac:dyDescent="0.35">
      <c r="A5056" t="s">
        <v>20</v>
      </c>
      <c r="B5056" t="s">
        <v>10</v>
      </c>
      <c r="C5056" t="s">
        <v>18</v>
      </c>
      <c r="D5056">
        <v>11.32</v>
      </c>
      <c r="E5056" s="1">
        <v>44957</v>
      </c>
      <c r="F5056">
        <v>3</v>
      </c>
      <c r="G5056" t="s">
        <v>12</v>
      </c>
      <c r="H5056" t="s">
        <v>13</v>
      </c>
      <c r="I5056" t="s">
        <v>14</v>
      </c>
    </row>
    <row r="5057" spans="1:9" x14ac:dyDescent="0.35">
      <c r="A5057" t="s">
        <v>20</v>
      </c>
      <c r="B5057" t="s">
        <v>19</v>
      </c>
      <c r="C5057" t="s">
        <v>11</v>
      </c>
      <c r="D5057">
        <v>6.11</v>
      </c>
      <c r="E5057" s="1">
        <v>44957</v>
      </c>
      <c r="F5057">
        <v>3</v>
      </c>
      <c r="G5057" t="s">
        <v>12</v>
      </c>
      <c r="H5057" t="s">
        <v>13</v>
      </c>
      <c r="I5057" t="s">
        <v>14</v>
      </c>
    </row>
    <row r="5058" spans="1:9" x14ac:dyDescent="0.35">
      <c r="A5058" t="s">
        <v>20</v>
      </c>
      <c r="B5058" t="s">
        <v>19</v>
      </c>
      <c r="C5058" t="s">
        <v>15</v>
      </c>
      <c r="D5058">
        <v>3.16</v>
      </c>
      <c r="E5058" s="1">
        <v>44957</v>
      </c>
      <c r="F5058">
        <v>3</v>
      </c>
      <c r="G5058" t="s">
        <v>12</v>
      </c>
      <c r="H5058" t="s">
        <v>13</v>
      </c>
      <c r="I5058" t="s">
        <v>14</v>
      </c>
    </row>
    <row r="5059" spans="1:9" x14ac:dyDescent="0.35">
      <c r="A5059" t="s">
        <v>20</v>
      </c>
      <c r="B5059" t="s">
        <v>19</v>
      </c>
      <c r="C5059" t="s">
        <v>16</v>
      </c>
      <c r="D5059">
        <v>5.84</v>
      </c>
      <c r="E5059" s="1">
        <v>44957</v>
      </c>
      <c r="F5059">
        <v>3</v>
      </c>
      <c r="G5059" t="s">
        <v>12</v>
      </c>
      <c r="H5059" t="s">
        <v>13</v>
      </c>
      <c r="I5059" t="s">
        <v>14</v>
      </c>
    </row>
    <row r="5060" spans="1:9" x14ac:dyDescent="0.35">
      <c r="A5060" t="s">
        <v>20</v>
      </c>
      <c r="B5060" t="s">
        <v>19</v>
      </c>
      <c r="C5060" t="s">
        <v>17</v>
      </c>
      <c r="D5060">
        <v>-9.9</v>
      </c>
      <c r="E5060" s="1">
        <v>44957</v>
      </c>
      <c r="F5060">
        <v>3</v>
      </c>
      <c r="G5060" t="s">
        <v>12</v>
      </c>
      <c r="H5060" t="s">
        <v>13</v>
      </c>
      <c r="I5060" t="s">
        <v>14</v>
      </c>
    </row>
    <row r="5061" spans="1:9" x14ac:dyDescent="0.35">
      <c r="A5061" t="s">
        <v>20</v>
      </c>
      <c r="B5061" t="s">
        <v>19</v>
      </c>
      <c r="C5061" t="s">
        <v>18</v>
      </c>
      <c r="D5061">
        <v>5.03</v>
      </c>
      <c r="E5061" s="1">
        <v>44957</v>
      </c>
      <c r="F5061">
        <v>3</v>
      </c>
      <c r="G5061" t="s">
        <v>12</v>
      </c>
      <c r="H5061" t="s">
        <v>13</v>
      </c>
      <c r="I5061" t="s">
        <v>14</v>
      </c>
    </row>
    <row r="5062" spans="1:9" x14ac:dyDescent="0.35">
      <c r="A5062" t="s">
        <v>21</v>
      </c>
      <c r="B5062" t="s">
        <v>10</v>
      </c>
      <c r="C5062" t="s">
        <v>11</v>
      </c>
      <c r="D5062">
        <v>8.64</v>
      </c>
      <c r="E5062" s="1">
        <v>44957</v>
      </c>
      <c r="F5062">
        <v>3</v>
      </c>
      <c r="G5062" t="s">
        <v>12</v>
      </c>
      <c r="H5062" t="s">
        <v>13</v>
      </c>
      <c r="I5062" t="s">
        <v>14</v>
      </c>
    </row>
    <row r="5063" spans="1:9" x14ac:dyDescent="0.35">
      <c r="A5063" t="s">
        <v>21</v>
      </c>
      <c r="B5063" t="s">
        <v>10</v>
      </c>
      <c r="C5063" t="s">
        <v>15</v>
      </c>
      <c r="D5063">
        <v>6.96</v>
      </c>
      <c r="E5063" s="1">
        <v>44957</v>
      </c>
      <c r="F5063">
        <v>3</v>
      </c>
      <c r="G5063" t="s">
        <v>12</v>
      </c>
      <c r="H5063" t="s">
        <v>13</v>
      </c>
      <c r="I5063" t="s">
        <v>14</v>
      </c>
    </row>
    <row r="5064" spans="1:9" x14ac:dyDescent="0.35">
      <c r="A5064" t="s">
        <v>21</v>
      </c>
      <c r="B5064" t="s">
        <v>10</v>
      </c>
      <c r="C5064" t="s">
        <v>16</v>
      </c>
      <c r="D5064">
        <v>8.8800000000000008</v>
      </c>
      <c r="E5064" s="1">
        <v>44957</v>
      </c>
      <c r="F5064">
        <v>3</v>
      </c>
      <c r="G5064" t="s">
        <v>12</v>
      </c>
      <c r="H5064" t="s">
        <v>13</v>
      </c>
      <c r="I5064" t="s">
        <v>14</v>
      </c>
    </row>
    <row r="5065" spans="1:9" x14ac:dyDescent="0.35">
      <c r="A5065" t="s">
        <v>21</v>
      </c>
      <c r="B5065" t="s">
        <v>10</v>
      </c>
      <c r="C5065" t="s">
        <v>17</v>
      </c>
      <c r="D5065">
        <v>-4.53</v>
      </c>
      <c r="E5065" s="1">
        <v>44957</v>
      </c>
      <c r="F5065">
        <v>3</v>
      </c>
      <c r="G5065" t="s">
        <v>12</v>
      </c>
      <c r="H5065" t="s">
        <v>13</v>
      </c>
      <c r="I5065" t="s">
        <v>14</v>
      </c>
    </row>
    <row r="5066" spans="1:9" x14ac:dyDescent="0.35">
      <c r="A5066" t="s">
        <v>21</v>
      </c>
      <c r="B5066" t="s">
        <v>10</v>
      </c>
      <c r="C5066" t="s">
        <v>18</v>
      </c>
      <c r="D5066">
        <v>11.06</v>
      </c>
      <c r="E5066" s="1">
        <v>44957</v>
      </c>
      <c r="F5066">
        <v>3</v>
      </c>
      <c r="G5066" t="s">
        <v>12</v>
      </c>
      <c r="H5066" t="s">
        <v>13</v>
      </c>
      <c r="I5066" t="s">
        <v>14</v>
      </c>
    </row>
    <row r="5067" spans="1:9" x14ac:dyDescent="0.35">
      <c r="A5067" t="s">
        <v>21</v>
      </c>
      <c r="B5067" t="s">
        <v>19</v>
      </c>
      <c r="C5067" t="s">
        <v>11</v>
      </c>
      <c r="D5067">
        <v>5.94</v>
      </c>
      <c r="E5067" s="1">
        <v>44957</v>
      </c>
      <c r="F5067">
        <v>3</v>
      </c>
      <c r="G5067" t="s">
        <v>12</v>
      </c>
      <c r="H5067" t="s">
        <v>13</v>
      </c>
      <c r="I5067" t="s">
        <v>14</v>
      </c>
    </row>
    <row r="5068" spans="1:9" x14ac:dyDescent="0.35">
      <c r="A5068" t="s">
        <v>21</v>
      </c>
      <c r="B5068" t="s">
        <v>19</v>
      </c>
      <c r="C5068" t="s">
        <v>15</v>
      </c>
      <c r="D5068">
        <v>2.84</v>
      </c>
      <c r="E5068" s="1">
        <v>44957</v>
      </c>
      <c r="F5068">
        <v>3</v>
      </c>
      <c r="G5068" t="s">
        <v>12</v>
      </c>
      <c r="H5068" t="s">
        <v>13</v>
      </c>
      <c r="I5068" t="s">
        <v>14</v>
      </c>
    </row>
    <row r="5069" spans="1:9" x14ac:dyDescent="0.35">
      <c r="A5069" t="s">
        <v>21</v>
      </c>
      <c r="B5069" t="s">
        <v>19</v>
      </c>
      <c r="C5069" t="s">
        <v>16</v>
      </c>
      <c r="D5069">
        <v>5.67</v>
      </c>
      <c r="E5069" s="1">
        <v>44957</v>
      </c>
      <c r="F5069">
        <v>3</v>
      </c>
      <c r="G5069" t="s">
        <v>12</v>
      </c>
      <c r="H5069" t="s">
        <v>13</v>
      </c>
      <c r="I5069" t="s">
        <v>14</v>
      </c>
    </row>
    <row r="5070" spans="1:9" x14ac:dyDescent="0.35">
      <c r="A5070" t="s">
        <v>21</v>
      </c>
      <c r="B5070" t="s">
        <v>19</v>
      </c>
      <c r="C5070" t="s">
        <v>17</v>
      </c>
      <c r="D5070">
        <v>-11.31</v>
      </c>
      <c r="E5070" s="1">
        <v>44957</v>
      </c>
      <c r="F5070">
        <v>3</v>
      </c>
      <c r="G5070" t="s">
        <v>12</v>
      </c>
      <c r="H5070" t="s">
        <v>13</v>
      </c>
      <c r="I5070" t="s">
        <v>14</v>
      </c>
    </row>
    <row r="5071" spans="1:9" x14ac:dyDescent="0.35">
      <c r="A5071" t="s">
        <v>21</v>
      </c>
      <c r="B5071" t="s">
        <v>19</v>
      </c>
      <c r="C5071" t="s">
        <v>18</v>
      </c>
      <c r="D5071">
        <v>4.78</v>
      </c>
      <c r="E5071" s="1">
        <v>44957</v>
      </c>
      <c r="F5071">
        <v>3</v>
      </c>
      <c r="G5071" t="s">
        <v>12</v>
      </c>
      <c r="H5071" t="s">
        <v>13</v>
      </c>
      <c r="I5071" t="s">
        <v>14</v>
      </c>
    </row>
    <row r="5072" spans="1:9" x14ac:dyDescent="0.35">
      <c r="A5072" t="s">
        <v>22</v>
      </c>
      <c r="B5072" t="s">
        <v>10</v>
      </c>
      <c r="C5072" t="s">
        <v>11</v>
      </c>
      <c r="D5072">
        <v>7.8</v>
      </c>
      <c r="E5072" s="1">
        <v>44957</v>
      </c>
      <c r="F5072">
        <v>3</v>
      </c>
      <c r="G5072" t="s">
        <v>12</v>
      </c>
      <c r="H5072" t="s">
        <v>13</v>
      </c>
      <c r="I5072" t="s">
        <v>14</v>
      </c>
    </row>
    <row r="5073" spans="1:9" x14ac:dyDescent="0.35">
      <c r="A5073" t="s">
        <v>22</v>
      </c>
      <c r="B5073" t="s">
        <v>10</v>
      </c>
      <c r="C5073" t="s">
        <v>15</v>
      </c>
      <c r="D5073">
        <v>5.64</v>
      </c>
      <c r="E5073" s="1">
        <v>44957</v>
      </c>
      <c r="F5073">
        <v>3</v>
      </c>
      <c r="G5073" t="s">
        <v>12</v>
      </c>
      <c r="H5073" t="s">
        <v>13</v>
      </c>
      <c r="I5073" t="s">
        <v>14</v>
      </c>
    </row>
    <row r="5074" spans="1:9" x14ac:dyDescent="0.35">
      <c r="A5074" t="s">
        <v>22</v>
      </c>
      <c r="B5074" t="s">
        <v>10</v>
      </c>
      <c r="C5074" t="s">
        <v>16</v>
      </c>
      <c r="D5074">
        <v>6.3</v>
      </c>
      <c r="E5074" s="1">
        <v>44957</v>
      </c>
      <c r="F5074">
        <v>3</v>
      </c>
      <c r="G5074" t="s">
        <v>12</v>
      </c>
      <c r="H5074" t="s">
        <v>13</v>
      </c>
      <c r="I5074" t="s">
        <v>14</v>
      </c>
    </row>
    <row r="5075" spans="1:9" x14ac:dyDescent="0.35">
      <c r="A5075" t="s">
        <v>22</v>
      </c>
      <c r="B5075" t="s">
        <v>10</v>
      </c>
      <c r="C5075" t="s">
        <v>17</v>
      </c>
      <c r="D5075">
        <v>-5.69</v>
      </c>
      <c r="E5075" s="1">
        <v>44957</v>
      </c>
      <c r="F5075">
        <v>3</v>
      </c>
      <c r="G5075" t="s">
        <v>12</v>
      </c>
      <c r="H5075" t="s">
        <v>13</v>
      </c>
      <c r="I5075" t="s">
        <v>14</v>
      </c>
    </row>
    <row r="5076" spans="1:9" x14ac:dyDescent="0.35">
      <c r="A5076" t="s">
        <v>22</v>
      </c>
      <c r="B5076" t="s">
        <v>10</v>
      </c>
      <c r="C5076" t="s">
        <v>18</v>
      </c>
      <c r="D5076">
        <v>10.97</v>
      </c>
      <c r="E5076" s="1">
        <v>44957</v>
      </c>
      <c r="F5076">
        <v>3</v>
      </c>
      <c r="G5076" t="s">
        <v>12</v>
      </c>
      <c r="H5076" t="s">
        <v>13</v>
      </c>
      <c r="I5076" t="s">
        <v>14</v>
      </c>
    </row>
    <row r="5077" spans="1:9" x14ac:dyDescent="0.35">
      <c r="A5077" t="s">
        <v>22</v>
      </c>
      <c r="B5077" t="s">
        <v>19</v>
      </c>
      <c r="C5077" t="s">
        <v>11</v>
      </c>
      <c r="D5077">
        <v>5.12</v>
      </c>
      <c r="E5077" s="1">
        <v>44957</v>
      </c>
      <c r="F5077">
        <v>3</v>
      </c>
      <c r="G5077" t="s">
        <v>12</v>
      </c>
      <c r="H5077" t="s">
        <v>13</v>
      </c>
      <c r="I5077" t="s">
        <v>14</v>
      </c>
    </row>
    <row r="5078" spans="1:9" x14ac:dyDescent="0.35">
      <c r="A5078" t="s">
        <v>22</v>
      </c>
      <c r="B5078" t="s">
        <v>19</v>
      </c>
      <c r="C5078" t="s">
        <v>15</v>
      </c>
      <c r="D5078">
        <v>1.58</v>
      </c>
      <c r="E5078" s="1">
        <v>44957</v>
      </c>
      <c r="F5078">
        <v>3</v>
      </c>
      <c r="G5078" t="s">
        <v>12</v>
      </c>
      <c r="H5078" t="s">
        <v>13</v>
      </c>
      <c r="I5078" t="s">
        <v>14</v>
      </c>
    </row>
    <row r="5079" spans="1:9" x14ac:dyDescent="0.35">
      <c r="A5079" t="s">
        <v>22</v>
      </c>
      <c r="B5079" t="s">
        <v>19</v>
      </c>
      <c r="C5079" t="s">
        <v>16</v>
      </c>
      <c r="D5079">
        <v>3.16</v>
      </c>
      <c r="E5079" s="1">
        <v>44957</v>
      </c>
      <c r="F5079">
        <v>3</v>
      </c>
      <c r="G5079" t="s">
        <v>12</v>
      </c>
      <c r="H5079" t="s">
        <v>13</v>
      </c>
      <c r="I5079" t="s">
        <v>14</v>
      </c>
    </row>
    <row r="5080" spans="1:9" x14ac:dyDescent="0.35">
      <c r="A5080" t="s">
        <v>22</v>
      </c>
      <c r="B5080" t="s">
        <v>19</v>
      </c>
      <c r="C5080" t="s">
        <v>17</v>
      </c>
      <c r="D5080">
        <v>-12.39</v>
      </c>
      <c r="E5080" s="1">
        <v>44957</v>
      </c>
      <c r="F5080">
        <v>3</v>
      </c>
      <c r="G5080" t="s">
        <v>12</v>
      </c>
      <c r="H5080" t="s">
        <v>13</v>
      </c>
      <c r="I5080" t="s">
        <v>14</v>
      </c>
    </row>
    <row r="5081" spans="1:9" x14ac:dyDescent="0.35">
      <c r="A5081" t="s">
        <v>22</v>
      </c>
      <c r="B5081" t="s">
        <v>19</v>
      </c>
      <c r="C5081" t="s">
        <v>18</v>
      </c>
      <c r="D5081">
        <v>4.6900000000000004</v>
      </c>
      <c r="E5081" s="1">
        <v>44957</v>
      </c>
      <c r="F5081">
        <v>3</v>
      </c>
      <c r="G5081" t="s">
        <v>12</v>
      </c>
      <c r="H5081" t="s">
        <v>13</v>
      </c>
      <c r="I5081" t="s">
        <v>14</v>
      </c>
    </row>
    <row r="5082" spans="1:9" x14ac:dyDescent="0.35">
      <c r="A5082" t="s">
        <v>23</v>
      </c>
      <c r="B5082" t="s">
        <v>10</v>
      </c>
      <c r="C5082" t="s">
        <v>11</v>
      </c>
      <c r="D5082">
        <v>8.23</v>
      </c>
      <c r="E5082" s="1">
        <v>44957</v>
      </c>
      <c r="F5082">
        <v>3</v>
      </c>
      <c r="G5082" t="s">
        <v>12</v>
      </c>
      <c r="H5082" t="s">
        <v>13</v>
      </c>
      <c r="I5082" t="s">
        <v>14</v>
      </c>
    </row>
    <row r="5083" spans="1:9" x14ac:dyDescent="0.35">
      <c r="A5083" t="s">
        <v>23</v>
      </c>
      <c r="B5083" t="s">
        <v>10</v>
      </c>
      <c r="C5083" t="s">
        <v>15</v>
      </c>
      <c r="D5083">
        <v>7.51</v>
      </c>
      <c r="E5083" s="1">
        <v>44957</v>
      </c>
      <c r="F5083">
        <v>3</v>
      </c>
      <c r="G5083" t="s">
        <v>12</v>
      </c>
      <c r="H5083" t="s">
        <v>13</v>
      </c>
      <c r="I5083" t="s">
        <v>14</v>
      </c>
    </row>
    <row r="5084" spans="1:9" x14ac:dyDescent="0.35">
      <c r="A5084" t="s">
        <v>23</v>
      </c>
      <c r="B5084" t="s">
        <v>10</v>
      </c>
      <c r="C5084" t="s">
        <v>16</v>
      </c>
      <c r="D5084">
        <v>8.7200000000000006</v>
      </c>
      <c r="E5084" s="1">
        <v>44957</v>
      </c>
      <c r="F5084">
        <v>3</v>
      </c>
      <c r="G5084" t="s">
        <v>12</v>
      </c>
      <c r="H5084" t="s">
        <v>13</v>
      </c>
      <c r="I5084" t="s">
        <v>14</v>
      </c>
    </row>
    <row r="5085" spans="1:9" x14ac:dyDescent="0.35">
      <c r="A5085" t="s">
        <v>23</v>
      </c>
      <c r="B5085" t="s">
        <v>10</v>
      </c>
      <c r="C5085" t="s">
        <v>17</v>
      </c>
      <c r="D5085">
        <v>3.02</v>
      </c>
      <c r="E5085" s="1">
        <v>44957</v>
      </c>
      <c r="F5085">
        <v>3</v>
      </c>
      <c r="G5085" t="s">
        <v>12</v>
      </c>
      <c r="H5085" t="s">
        <v>13</v>
      </c>
      <c r="I5085" t="s">
        <v>14</v>
      </c>
    </row>
    <row r="5086" spans="1:9" x14ac:dyDescent="0.35">
      <c r="A5086" t="s">
        <v>23</v>
      </c>
      <c r="B5086" t="s">
        <v>10</v>
      </c>
      <c r="C5086" t="s">
        <v>18</v>
      </c>
      <c r="D5086">
        <v>10.98</v>
      </c>
      <c r="E5086" s="1">
        <v>44957</v>
      </c>
      <c r="F5086">
        <v>3</v>
      </c>
      <c r="G5086" t="s">
        <v>12</v>
      </c>
      <c r="H5086" t="s">
        <v>13</v>
      </c>
      <c r="I5086" t="s">
        <v>14</v>
      </c>
    </row>
    <row r="5087" spans="1:9" x14ac:dyDescent="0.35">
      <c r="A5087" t="s">
        <v>23</v>
      </c>
      <c r="B5087" t="s">
        <v>19</v>
      </c>
      <c r="C5087" t="s">
        <v>11</v>
      </c>
      <c r="D5087">
        <v>5.54</v>
      </c>
      <c r="E5087" s="1">
        <v>44957</v>
      </c>
      <c r="F5087">
        <v>3</v>
      </c>
      <c r="G5087" t="s">
        <v>12</v>
      </c>
      <c r="H5087" t="s">
        <v>13</v>
      </c>
      <c r="I5087" t="s">
        <v>14</v>
      </c>
    </row>
    <row r="5088" spans="1:9" x14ac:dyDescent="0.35">
      <c r="A5088" t="s">
        <v>23</v>
      </c>
      <c r="B5088" t="s">
        <v>19</v>
      </c>
      <c r="C5088" t="s">
        <v>15</v>
      </c>
      <c r="D5088">
        <v>3.37</v>
      </c>
      <c r="E5088" s="1">
        <v>44957</v>
      </c>
      <c r="F5088">
        <v>3</v>
      </c>
      <c r="G5088" t="s">
        <v>12</v>
      </c>
      <c r="H5088" t="s">
        <v>13</v>
      </c>
      <c r="I5088" t="s">
        <v>14</v>
      </c>
    </row>
    <row r="5089" spans="1:9" x14ac:dyDescent="0.35">
      <c r="A5089" t="s">
        <v>23</v>
      </c>
      <c r="B5089" t="s">
        <v>19</v>
      </c>
      <c r="C5089" t="s">
        <v>16</v>
      </c>
      <c r="D5089">
        <v>5.51</v>
      </c>
      <c r="E5089" s="1">
        <v>44957</v>
      </c>
      <c r="F5089">
        <v>3</v>
      </c>
      <c r="G5089" t="s">
        <v>12</v>
      </c>
      <c r="H5089" t="s">
        <v>13</v>
      </c>
      <c r="I5089" t="s">
        <v>14</v>
      </c>
    </row>
    <row r="5090" spans="1:9" x14ac:dyDescent="0.35">
      <c r="A5090" t="s">
        <v>23</v>
      </c>
      <c r="B5090" t="s">
        <v>19</v>
      </c>
      <c r="C5090" t="s">
        <v>17</v>
      </c>
      <c r="D5090">
        <v>-4.3</v>
      </c>
      <c r="E5090" s="1">
        <v>44957</v>
      </c>
      <c r="F5090">
        <v>3</v>
      </c>
      <c r="G5090" t="s">
        <v>12</v>
      </c>
      <c r="H5090" t="s">
        <v>13</v>
      </c>
      <c r="I5090" t="s">
        <v>14</v>
      </c>
    </row>
    <row r="5091" spans="1:9" x14ac:dyDescent="0.35">
      <c r="A5091" t="s">
        <v>23</v>
      </c>
      <c r="B5091" t="s">
        <v>19</v>
      </c>
      <c r="C5091" t="s">
        <v>18</v>
      </c>
      <c r="D5091">
        <v>4.7</v>
      </c>
      <c r="E5091" s="1">
        <v>44957</v>
      </c>
      <c r="F5091">
        <v>3</v>
      </c>
      <c r="G5091" t="s">
        <v>12</v>
      </c>
      <c r="H5091" t="s">
        <v>13</v>
      </c>
      <c r="I5091" t="s">
        <v>14</v>
      </c>
    </row>
    <row r="5092" spans="1:9" x14ac:dyDescent="0.35">
      <c r="A5092" t="s">
        <v>24</v>
      </c>
      <c r="B5092" t="s">
        <v>10</v>
      </c>
      <c r="C5092" t="s">
        <v>11</v>
      </c>
      <c r="D5092">
        <v>8.19</v>
      </c>
      <c r="E5092" s="1">
        <v>44957</v>
      </c>
      <c r="F5092">
        <v>3</v>
      </c>
      <c r="G5092" t="s">
        <v>12</v>
      </c>
      <c r="H5092" t="s">
        <v>13</v>
      </c>
      <c r="I5092" t="s">
        <v>14</v>
      </c>
    </row>
    <row r="5093" spans="1:9" x14ac:dyDescent="0.35">
      <c r="A5093" t="s">
        <v>24</v>
      </c>
      <c r="B5093" t="s">
        <v>10</v>
      </c>
      <c r="C5093" t="s">
        <v>15</v>
      </c>
      <c r="D5093">
        <v>6.46</v>
      </c>
      <c r="E5093" s="1">
        <v>44957</v>
      </c>
      <c r="F5093">
        <v>3</v>
      </c>
      <c r="G5093" t="s">
        <v>12</v>
      </c>
      <c r="H5093" t="s">
        <v>13</v>
      </c>
      <c r="I5093" t="s">
        <v>14</v>
      </c>
    </row>
    <row r="5094" spans="1:9" x14ac:dyDescent="0.35">
      <c r="A5094" t="s">
        <v>24</v>
      </c>
      <c r="B5094" t="s">
        <v>10</v>
      </c>
      <c r="C5094" t="s">
        <v>16</v>
      </c>
      <c r="D5094">
        <v>7.89</v>
      </c>
      <c r="E5094" s="1">
        <v>44957</v>
      </c>
      <c r="F5094">
        <v>3</v>
      </c>
      <c r="G5094" t="s">
        <v>12</v>
      </c>
      <c r="H5094" t="s">
        <v>13</v>
      </c>
      <c r="I5094" t="s">
        <v>14</v>
      </c>
    </row>
    <row r="5095" spans="1:9" x14ac:dyDescent="0.35">
      <c r="A5095" t="s">
        <v>24</v>
      </c>
      <c r="B5095" t="s">
        <v>10</v>
      </c>
      <c r="C5095" t="s">
        <v>17</v>
      </c>
      <c r="D5095">
        <v>-2.81</v>
      </c>
      <c r="E5095" s="1">
        <v>44957</v>
      </c>
      <c r="F5095">
        <v>3</v>
      </c>
      <c r="G5095" t="s">
        <v>12</v>
      </c>
      <c r="H5095" t="s">
        <v>13</v>
      </c>
      <c r="I5095" t="s">
        <v>14</v>
      </c>
    </row>
    <row r="5096" spans="1:9" x14ac:dyDescent="0.35">
      <c r="A5096" t="s">
        <v>24</v>
      </c>
      <c r="B5096" t="s">
        <v>10</v>
      </c>
      <c r="C5096" t="s">
        <v>18</v>
      </c>
      <c r="D5096">
        <v>11.08</v>
      </c>
      <c r="E5096" s="1">
        <v>44957</v>
      </c>
      <c r="F5096">
        <v>3</v>
      </c>
      <c r="G5096" t="s">
        <v>12</v>
      </c>
      <c r="H5096" t="s">
        <v>13</v>
      </c>
      <c r="I5096" t="s">
        <v>14</v>
      </c>
    </row>
    <row r="5097" spans="1:9" x14ac:dyDescent="0.35">
      <c r="A5097" t="s">
        <v>24</v>
      </c>
      <c r="B5097" t="s">
        <v>19</v>
      </c>
      <c r="C5097" t="s">
        <v>11</v>
      </c>
      <c r="D5097">
        <v>5.49</v>
      </c>
      <c r="E5097" s="1">
        <v>44957</v>
      </c>
      <c r="F5097">
        <v>3</v>
      </c>
      <c r="G5097" t="s">
        <v>12</v>
      </c>
      <c r="H5097" t="s">
        <v>13</v>
      </c>
      <c r="I5097" t="s">
        <v>14</v>
      </c>
    </row>
    <row r="5098" spans="1:9" x14ac:dyDescent="0.35">
      <c r="A5098" t="s">
        <v>24</v>
      </c>
      <c r="B5098" t="s">
        <v>19</v>
      </c>
      <c r="C5098" t="s">
        <v>15</v>
      </c>
      <c r="D5098">
        <v>2.36</v>
      </c>
      <c r="E5098" s="1">
        <v>44957</v>
      </c>
      <c r="F5098">
        <v>3</v>
      </c>
      <c r="G5098" t="s">
        <v>12</v>
      </c>
      <c r="H5098" t="s">
        <v>13</v>
      </c>
      <c r="I5098" t="s">
        <v>14</v>
      </c>
    </row>
    <row r="5099" spans="1:9" x14ac:dyDescent="0.35">
      <c r="A5099" t="s">
        <v>24</v>
      </c>
      <c r="B5099" t="s">
        <v>19</v>
      </c>
      <c r="C5099" t="s">
        <v>16</v>
      </c>
      <c r="D5099">
        <v>4.7</v>
      </c>
      <c r="E5099" s="1">
        <v>44957</v>
      </c>
      <c r="F5099">
        <v>3</v>
      </c>
      <c r="G5099" t="s">
        <v>12</v>
      </c>
      <c r="H5099" t="s">
        <v>13</v>
      </c>
      <c r="I5099" t="s">
        <v>14</v>
      </c>
    </row>
    <row r="5100" spans="1:9" x14ac:dyDescent="0.35">
      <c r="A5100" t="s">
        <v>24</v>
      </c>
      <c r="B5100" t="s">
        <v>19</v>
      </c>
      <c r="C5100" t="s">
        <v>17</v>
      </c>
      <c r="D5100">
        <v>-9.7100000000000009</v>
      </c>
      <c r="E5100" s="1">
        <v>44957</v>
      </c>
      <c r="F5100">
        <v>3</v>
      </c>
      <c r="G5100" t="s">
        <v>12</v>
      </c>
      <c r="H5100" t="s">
        <v>13</v>
      </c>
      <c r="I5100" t="s">
        <v>14</v>
      </c>
    </row>
    <row r="5101" spans="1:9" x14ac:dyDescent="0.35">
      <c r="A5101" t="s">
        <v>24</v>
      </c>
      <c r="B5101" t="s">
        <v>19</v>
      </c>
      <c r="C5101" t="s">
        <v>18</v>
      </c>
      <c r="D5101">
        <v>4.78</v>
      </c>
      <c r="E5101" s="1">
        <v>44957</v>
      </c>
      <c r="F5101">
        <v>3</v>
      </c>
      <c r="G5101" t="s">
        <v>12</v>
      </c>
      <c r="H5101" t="s">
        <v>13</v>
      </c>
      <c r="I5101" t="s">
        <v>14</v>
      </c>
    </row>
    <row r="5102" spans="1:9" x14ac:dyDescent="0.35">
      <c r="A5102" t="s">
        <v>25</v>
      </c>
      <c r="B5102" t="s">
        <v>10</v>
      </c>
      <c r="C5102" t="s">
        <v>11</v>
      </c>
      <c r="D5102">
        <v>8.43</v>
      </c>
      <c r="E5102" s="1">
        <v>44957</v>
      </c>
      <c r="F5102">
        <v>3</v>
      </c>
      <c r="G5102" t="s">
        <v>12</v>
      </c>
      <c r="H5102" t="s">
        <v>13</v>
      </c>
      <c r="I5102" t="s">
        <v>14</v>
      </c>
    </row>
    <row r="5103" spans="1:9" x14ac:dyDescent="0.35">
      <c r="A5103" t="s">
        <v>25</v>
      </c>
      <c r="B5103" t="s">
        <v>10</v>
      </c>
      <c r="C5103" t="s">
        <v>15</v>
      </c>
      <c r="D5103">
        <v>7.01</v>
      </c>
      <c r="E5103" s="1">
        <v>44957</v>
      </c>
      <c r="F5103">
        <v>3</v>
      </c>
      <c r="G5103" t="s">
        <v>12</v>
      </c>
      <c r="H5103" t="s">
        <v>13</v>
      </c>
      <c r="I5103" t="s">
        <v>14</v>
      </c>
    </row>
    <row r="5104" spans="1:9" x14ac:dyDescent="0.35">
      <c r="A5104" t="s">
        <v>25</v>
      </c>
      <c r="B5104" t="s">
        <v>10</v>
      </c>
      <c r="C5104" t="s">
        <v>16</v>
      </c>
      <c r="D5104">
        <v>9</v>
      </c>
      <c r="E5104" s="1">
        <v>44957</v>
      </c>
      <c r="F5104">
        <v>3</v>
      </c>
      <c r="G5104" t="s">
        <v>12</v>
      </c>
      <c r="H5104" t="s">
        <v>13</v>
      </c>
      <c r="I5104" t="s">
        <v>14</v>
      </c>
    </row>
    <row r="5105" spans="1:9" x14ac:dyDescent="0.35">
      <c r="A5105" t="s">
        <v>25</v>
      </c>
      <c r="B5105" t="s">
        <v>10</v>
      </c>
      <c r="C5105" t="s">
        <v>17</v>
      </c>
      <c r="D5105">
        <v>-0.18</v>
      </c>
      <c r="E5105" s="1">
        <v>44957</v>
      </c>
      <c r="F5105">
        <v>3</v>
      </c>
      <c r="G5105" t="s">
        <v>12</v>
      </c>
      <c r="H5105" t="s">
        <v>13</v>
      </c>
      <c r="I5105" t="s">
        <v>14</v>
      </c>
    </row>
    <row r="5106" spans="1:9" x14ac:dyDescent="0.35">
      <c r="A5106" t="s">
        <v>25</v>
      </c>
      <c r="B5106" t="s">
        <v>10</v>
      </c>
      <c r="C5106" t="s">
        <v>18</v>
      </c>
      <c r="D5106">
        <v>11.48</v>
      </c>
      <c r="E5106" s="1">
        <v>44957</v>
      </c>
      <c r="F5106">
        <v>3</v>
      </c>
      <c r="G5106" t="s">
        <v>12</v>
      </c>
      <c r="H5106" t="s">
        <v>13</v>
      </c>
      <c r="I5106" t="s">
        <v>14</v>
      </c>
    </row>
    <row r="5107" spans="1:9" x14ac:dyDescent="0.35">
      <c r="A5107" t="s">
        <v>25</v>
      </c>
      <c r="B5107" t="s">
        <v>19</v>
      </c>
      <c r="C5107" t="s">
        <v>11</v>
      </c>
      <c r="D5107">
        <v>5.73</v>
      </c>
      <c r="E5107" s="1">
        <v>44957</v>
      </c>
      <c r="F5107">
        <v>3</v>
      </c>
      <c r="G5107" t="s">
        <v>12</v>
      </c>
      <c r="H5107" t="s">
        <v>13</v>
      </c>
      <c r="I5107" t="s">
        <v>14</v>
      </c>
    </row>
    <row r="5108" spans="1:9" x14ac:dyDescent="0.35">
      <c r="A5108" t="s">
        <v>25</v>
      </c>
      <c r="B5108" t="s">
        <v>19</v>
      </c>
      <c r="C5108" t="s">
        <v>15</v>
      </c>
      <c r="D5108">
        <v>2.9</v>
      </c>
      <c r="E5108" s="1">
        <v>44957</v>
      </c>
      <c r="F5108">
        <v>3</v>
      </c>
      <c r="G5108" t="s">
        <v>12</v>
      </c>
      <c r="H5108" t="s">
        <v>13</v>
      </c>
      <c r="I5108" t="s">
        <v>14</v>
      </c>
    </row>
    <row r="5109" spans="1:9" x14ac:dyDescent="0.35">
      <c r="A5109" t="s">
        <v>25</v>
      </c>
      <c r="B5109" t="s">
        <v>19</v>
      </c>
      <c r="C5109" t="s">
        <v>16</v>
      </c>
      <c r="D5109">
        <v>5.78</v>
      </c>
      <c r="E5109" s="1">
        <v>44957</v>
      </c>
      <c r="F5109">
        <v>3</v>
      </c>
      <c r="G5109" t="s">
        <v>12</v>
      </c>
      <c r="H5109" t="s">
        <v>13</v>
      </c>
      <c r="I5109" t="s">
        <v>14</v>
      </c>
    </row>
    <row r="5110" spans="1:9" x14ac:dyDescent="0.35">
      <c r="A5110" t="s">
        <v>25</v>
      </c>
      <c r="B5110" t="s">
        <v>19</v>
      </c>
      <c r="C5110" t="s">
        <v>17</v>
      </c>
      <c r="D5110">
        <v>-7.27</v>
      </c>
      <c r="E5110" s="1">
        <v>44957</v>
      </c>
      <c r="F5110">
        <v>3</v>
      </c>
      <c r="G5110" t="s">
        <v>12</v>
      </c>
      <c r="H5110" t="s">
        <v>13</v>
      </c>
      <c r="I5110" t="s">
        <v>14</v>
      </c>
    </row>
    <row r="5111" spans="1:9" x14ac:dyDescent="0.35">
      <c r="A5111" t="s">
        <v>25</v>
      </c>
      <c r="B5111" t="s">
        <v>19</v>
      </c>
      <c r="C5111" t="s">
        <v>18</v>
      </c>
      <c r="D5111">
        <v>5.18</v>
      </c>
      <c r="E5111" s="1">
        <v>44957</v>
      </c>
      <c r="F5111">
        <v>3</v>
      </c>
      <c r="G5111" t="s">
        <v>12</v>
      </c>
      <c r="H5111" t="s">
        <v>13</v>
      </c>
      <c r="I5111" t="s">
        <v>14</v>
      </c>
    </row>
    <row r="5112" spans="1:9" x14ac:dyDescent="0.35">
      <c r="A5112" t="s">
        <v>9</v>
      </c>
      <c r="B5112" t="s">
        <v>10</v>
      </c>
      <c r="C5112" t="s">
        <v>11</v>
      </c>
      <c r="D5112">
        <v>7.39</v>
      </c>
      <c r="E5112" s="1">
        <v>44985</v>
      </c>
      <c r="F5112">
        <v>3</v>
      </c>
      <c r="G5112" t="s">
        <v>12</v>
      </c>
      <c r="H5112" t="s">
        <v>13</v>
      </c>
      <c r="I5112" t="s">
        <v>14</v>
      </c>
    </row>
    <row r="5113" spans="1:9" x14ac:dyDescent="0.35">
      <c r="A5113" t="s">
        <v>9</v>
      </c>
      <c r="B5113" t="s">
        <v>10</v>
      </c>
      <c r="C5113" t="s">
        <v>15</v>
      </c>
      <c r="D5113">
        <v>4.3499999999999996</v>
      </c>
      <c r="E5113" s="1">
        <v>44985</v>
      </c>
      <c r="F5113">
        <v>3</v>
      </c>
      <c r="G5113" t="s">
        <v>12</v>
      </c>
      <c r="H5113" t="s">
        <v>13</v>
      </c>
      <c r="I5113" t="s">
        <v>14</v>
      </c>
    </row>
    <row r="5114" spans="1:9" x14ac:dyDescent="0.35">
      <c r="A5114" t="s">
        <v>9</v>
      </c>
      <c r="B5114" t="s">
        <v>10</v>
      </c>
      <c r="C5114" t="s">
        <v>16</v>
      </c>
      <c r="D5114">
        <v>6.74</v>
      </c>
      <c r="E5114" s="1">
        <v>44985</v>
      </c>
      <c r="F5114">
        <v>3</v>
      </c>
      <c r="G5114" t="s">
        <v>12</v>
      </c>
      <c r="H5114" t="s">
        <v>13</v>
      </c>
      <c r="I5114" t="s">
        <v>14</v>
      </c>
    </row>
    <row r="5115" spans="1:9" x14ac:dyDescent="0.35">
      <c r="A5115" t="s">
        <v>9</v>
      </c>
      <c r="B5115" t="s">
        <v>10</v>
      </c>
      <c r="C5115" t="s">
        <v>17</v>
      </c>
      <c r="D5115">
        <v>-5.63</v>
      </c>
      <c r="E5115" s="1">
        <v>44985</v>
      </c>
      <c r="F5115">
        <v>3</v>
      </c>
      <c r="G5115" t="s">
        <v>12</v>
      </c>
      <c r="H5115" t="s">
        <v>13</v>
      </c>
      <c r="I5115" t="s">
        <v>14</v>
      </c>
    </row>
    <row r="5116" spans="1:9" x14ac:dyDescent="0.35">
      <c r="A5116" t="s">
        <v>9</v>
      </c>
      <c r="B5116" t="s">
        <v>10</v>
      </c>
      <c r="C5116" t="s">
        <v>18</v>
      </c>
      <c r="D5116">
        <v>10.91</v>
      </c>
      <c r="E5116" s="1">
        <v>44985</v>
      </c>
      <c r="F5116">
        <v>3</v>
      </c>
      <c r="G5116" t="s">
        <v>12</v>
      </c>
      <c r="H5116" t="s">
        <v>13</v>
      </c>
      <c r="I5116" t="s">
        <v>14</v>
      </c>
    </row>
    <row r="5117" spans="1:9" x14ac:dyDescent="0.35">
      <c r="A5117" t="s">
        <v>9</v>
      </c>
      <c r="B5117" t="s">
        <v>19</v>
      </c>
      <c r="C5117" t="s">
        <v>11</v>
      </c>
      <c r="D5117">
        <v>4.91</v>
      </c>
      <c r="E5117" s="1">
        <v>44985</v>
      </c>
      <c r="F5117">
        <v>3</v>
      </c>
      <c r="G5117" t="s">
        <v>12</v>
      </c>
      <c r="H5117" t="s">
        <v>13</v>
      </c>
      <c r="I5117" t="s">
        <v>14</v>
      </c>
    </row>
    <row r="5118" spans="1:9" x14ac:dyDescent="0.35">
      <c r="A5118" t="s">
        <v>9</v>
      </c>
      <c r="B5118" t="s">
        <v>19</v>
      </c>
      <c r="C5118" t="s">
        <v>15</v>
      </c>
      <c r="D5118">
        <v>1.86</v>
      </c>
      <c r="E5118" s="1">
        <v>44985</v>
      </c>
      <c r="F5118">
        <v>3</v>
      </c>
      <c r="G5118" t="s">
        <v>12</v>
      </c>
      <c r="H5118" t="s">
        <v>13</v>
      </c>
      <c r="I5118" t="s">
        <v>14</v>
      </c>
    </row>
    <row r="5119" spans="1:9" x14ac:dyDescent="0.35">
      <c r="A5119" t="s">
        <v>9</v>
      </c>
      <c r="B5119" t="s">
        <v>19</v>
      </c>
      <c r="C5119" t="s">
        <v>16</v>
      </c>
      <c r="D5119">
        <v>3.81</v>
      </c>
      <c r="E5119" s="1">
        <v>44985</v>
      </c>
      <c r="F5119">
        <v>3</v>
      </c>
      <c r="G5119" t="s">
        <v>12</v>
      </c>
      <c r="H5119" t="s">
        <v>13</v>
      </c>
      <c r="I5119" t="s">
        <v>14</v>
      </c>
    </row>
    <row r="5120" spans="1:9" x14ac:dyDescent="0.35">
      <c r="A5120" t="s">
        <v>9</v>
      </c>
      <c r="B5120" t="s">
        <v>19</v>
      </c>
      <c r="C5120" t="s">
        <v>17</v>
      </c>
      <c r="D5120">
        <v>-10.63</v>
      </c>
      <c r="E5120" s="1">
        <v>44985</v>
      </c>
      <c r="F5120">
        <v>3</v>
      </c>
      <c r="G5120" t="s">
        <v>12</v>
      </c>
      <c r="H5120" t="s">
        <v>13</v>
      </c>
      <c r="I5120" t="s">
        <v>14</v>
      </c>
    </row>
    <row r="5121" spans="1:9" x14ac:dyDescent="0.35">
      <c r="A5121" t="s">
        <v>9</v>
      </c>
      <c r="B5121" t="s">
        <v>19</v>
      </c>
      <c r="C5121" t="s">
        <v>18</v>
      </c>
      <c r="D5121">
        <v>4.7</v>
      </c>
      <c r="E5121" s="1">
        <v>44985</v>
      </c>
      <c r="F5121">
        <v>3</v>
      </c>
      <c r="G5121" t="s">
        <v>12</v>
      </c>
      <c r="H5121" t="s">
        <v>13</v>
      </c>
      <c r="I5121" t="s">
        <v>14</v>
      </c>
    </row>
    <row r="5122" spans="1:9" x14ac:dyDescent="0.35">
      <c r="A5122" t="s">
        <v>20</v>
      </c>
      <c r="B5122" t="s">
        <v>10</v>
      </c>
      <c r="C5122" t="s">
        <v>11</v>
      </c>
      <c r="D5122">
        <v>8.6199999999999992</v>
      </c>
      <c r="E5122" s="1">
        <v>44985</v>
      </c>
      <c r="F5122">
        <v>3</v>
      </c>
      <c r="G5122" t="s">
        <v>12</v>
      </c>
      <c r="H5122" t="s">
        <v>13</v>
      </c>
      <c r="I5122" t="s">
        <v>14</v>
      </c>
    </row>
    <row r="5123" spans="1:9" x14ac:dyDescent="0.35">
      <c r="A5123" t="s">
        <v>20</v>
      </c>
      <c r="B5123" t="s">
        <v>10</v>
      </c>
      <c r="C5123" t="s">
        <v>15</v>
      </c>
      <c r="D5123">
        <v>6.9</v>
      </c>
      <c r="E5123" s="1">
        <v>44985</v>
      </c>
      <c r="F5123">
        <v>3</v>
      </c>
      <c r="G5123" t="s">
        <v>12</v>
      </c>
      <c r="H5123" t="s">
        <v>13</v>
      </c>
      <c r="I5123" t="s">
        <v>14</v>
      </c>
    </row>
    <row r="5124" spans="1:9" x14ac:dyDescent="0.35">
      <c r="A5124" t="s">
        <v>20</v>
      </c>
      <c r="B5124" t="s">
        <v>10</v>
      </c>
      <c r="C5124" t="s">
        <v>16</v>
      </c>
      <c r="D5124">
        <v>9</v>
      </c>
      <c r="E5124" s="1">
        <v>44985</v>
      </c>
      <c r="F5124">
        <v>3</v>
      </c>
      <c r="G5124" t="s">
        <v>12</v>
      </c>
      <c r="H5124" t="s">
        <v>13</v>
      </c>
      <c r="I5124" t="s">
        <v>14</v>
      </c>
    </row>
    <row r="5125" spans="1:9" x14ac:dyDescent="0.35">
      <c r="A5125" t="s">
        <v>20</v>
      </c>
      <c r="B5125" t="s">
        <v>10</v>
      </c>
      <c r="C5125" t="s">
        <v>17</v>
      </c>
      <c r="D5125">
        <v>-2.88</v>
      </c>
      <c r="E5125" s="1">
        <v>44985</v>
      </c>
      <c r="F5125">
        <v>3</v>
      </c>
      <c r="G5125" t="s">
        <v>12</v>
      </c>
      <c r="H5125" t="s">
        <v>13</v>
      </c>
      <c r="I5125" t="s">
        <v>14</v>
      </c>
    </row>
    <row r="5126" spans="1:9" x14ac:dyDescent="0.35">
      <c r="A5126" t="s">
        <v>20</v>
      </c>
      <c r="B5126" t="s">
        <v>10</v>
      </c>
      <c r="C5126" t="s">
        <v>18</v>
      </c>
      <c r="D5126">
        <v>11.29</v>
      </c>
      <c r="E5126" s="1">
        <v>44985</v>
      </c>
      <c r="F5126">
        <v>3</v>
      </c>
      <c r="G5126" t="s">
        <v>12</v>
      </c>
      <c r="H5126" t="s">
        <v>13</v>
      </c>
      <c r="I5126" t="s">
        <v>14</v>
      </c>
    </row>
    <row r="5127" spans="1:9" x14ac:dyDescent="0.35">
      <c r="A5127" t="s">
        <v>20</v>
      </c>
      <c r="B5127" t="s">
        <v>19</v>
      </c>
      <c r="C5127" t="s">
        <v>11</v>
      </c>
      <c r="D5127">
        <v>6.12</v>
      </c>
      <c r="E5127" s="1">
        <v>44985</v>
      </c>
      <c r="F5127">
        <v>3</v>
      </c>
      <c r="G5127" t="s">
        <v>12</v>
      </c>
      <c r="H5127" t="s">
        <v>13</v>
      </c>
      <c r="I5127" t="s">
        <v>14</v>
      </c>
    </row>
    <row r="5128" spans="1:9" x14ac:dyDescent="0.35">
      <c r="A5128" t="s">
        <v>20</v>
      </c>
      <c r="B5128" t="s">
        <v>19</v>
      </c>
      <c r="C5128" t="s">
        <v>15</v>
      </c>
      <c r="D5128">
        <v>4.3600000000000003</v>
      </c>
      <c r="E5128" s="1">
        <v>44985</v>
      </c>
      <c r="F5128">
        <v>3</v>
      </c>
      <c r="G5128" t="s">
        <v>12</v>
      </c>
      <c r="H5128" t="s">
        <v>13</v>
      </c>
      <c r="I5128" t="s">
        <v>14</v>
      </c>
    </row>
    <row r="5129" spans="1:9" x14ac:dyDescent="0.35">
      <c r="A5129" t="s">
        <v>20</v>
      </c>
      <c r="B5129" t="s">
        <v>19</v>
      </c>
      <c r="C5129" t="s">
        <v>16</v>
      </c>
      <c r="D5129">
        <v>6</v>
      </c>
      <c r="E5129" s="1">
        <v>44985</v>
      </c>
      <c r="F5129">
        <v>3</v>
      </c>
      <c r="G5129" t="s">
        <v>12</v>
      </c>
      <c r="H5129" t="s">
        <v>13</v>
      </c>
      <c r="I5129" t="s">
        <v>14</v>
      </c>
    </row>
    <row r="5130" spans="1:9" x14ac:dyDescent="0.35">
      <c r="A5130" t="s">
        <v>20</v>
      </c>
      <c r="B5130" t="s">
        <v>19</v>
      </c>
      <c r="C5130" t="s">
        <v>17</v>
      </c>
      <c r="D5130">
        <v>-8.02</v>
      </c>
      <c r="E5130" s="1">
        <v>44985</v>
      </c>
      <c r="F5130">
        <v>3</v>
      </c>
      <c r="G5130" t="s">
        <v>12</v>
      </c>
      <c r="H5130" t="s">
        <v>13</v>
      </c>
      <c r="I5130" t="s">
        <v>14</v>
      </c>
    </row>
    <row r="5131" spans="1:9" x14ac:dyDescent="0.35">
      <c r="A5131" t="s">
        <v>20</v>
      </c>
      <c r="B5131" t="s">
        <v>19</v>
      </c>
      <c r="C5131" t="s">
        <v>18</v>
      </c>
      <c r="D5131">
        <v>5.0599999999999996</v>
      </c>
      <c r="E5131" s="1">
        <v>44985</v>
      </c>
      <c r="F5131">
        <v>3</v>
      </c>
      <c r="G5131" t="s">
        <v>12</v>
      </c>
      <c r="H5131" t="s">
        <v>13</v>
      </c>
      <c r="I5131" t="s">
        <v>14</v>
      </c>
    </row>
    <row r="5132" spans="1:9" x14ac:dyDescent="0.35">
      <c r="A5132" t="s">
        <v>21</v>
      </c>
      <c r="B5132" t="s">
        <v>10</v>
      </c>
      <c r="C5132" t="s">
        <v>11</v>
      </c>
      <c r="D5132">
        <v>8.43</v>
      </c>
      <c r="E5132" s="1">
        <v>44985</v>
      </c>
      <c r="F5132">
        <v>3</v>
      </c>
      <c r="G5132" t="s">
        <v>12</v>
      </c>
      <c r="H5132" t="s">
        <v>13</v>
      </c>
      <c r="I5132" t="s">
        <v>14</v>
      </c>
    </row>
    <row r="5133" spans="1:9" x14ac:dyDescent="0.35">
      <c r="A5133" t="s">
        <v>21</v>
      </c>
      <c r="B5133" t="s">
        <v>10</v>
      </c>
      <c r="C5133" t="s">
        <v>15</v>
      </c>
      <c r="D5133">
        <v>6.73</v>
      </c>
      <c r="E5133" s="1">
        <v>44985</v>
      </c>
      <c r="F5133">
        <v>3</v>
      </c>
      <c r="G5133" t="s">
        <v>12</v>
      </c>
      <c r="H5133" t="s">
        <v>13</v>
      </c>
      <c r="I5133" t="s">
        <v>14</v>
      </c>
    </row>
    <row r="5134" spans="1:9" x14ac:dyDescent="0.35">
      <c r="A5134" t="s">
        <v>21</v>
      </c>
      <c r="B5134" t="s">
        <v>10</v>
      </c>
      <c r="C5134" t="s">
        <v>16</v>
      </c>
      <c r="D5134">
        <v>8.84</v>
      </c>
      <c r="E5134" s="1">
        <v>44985</v>
      </c>
      <c r="F5134">
        <v>3</v>
      </c>
      <c r="G5134" t="s">
        <v>12</v>
      </c>
      <c r="H5134" t="s">
        <v>13</v>
      </c>
      <c r="I5134" t="s">
        <v>14</v>
      </c>
    </row>
    <row r="5135" spans="1:9" x14ac:dyDescent="0.35">
      <c r="A5135" t="s">
        <v>21</v>
      </c>
      <c r="B5135" t="s">
        <v>10</v>
      </c>
      <c r="C5135" t="s">
        <v>17</v>
      </c>
      <c r="D5135">
        <v>-3.31</v>
      </c>
      <c r="E5135" s="1">
        <v>44985</v>
      </c>
      <c r="F5135">
        <v>3</v>
      </c>
      <c r="G5135" t="s">
        <v>12</v>
      </c>
      <c r="H5135" t="s">
        <v>13</v>
      </c>
      <c r="I5135" t="s">
        <v>14</v>
      </c>
    </row>
    <row r="5136" spans="1:9" x14ac:dyDescent="0.35">
      <c r="A5136" t="s">
        <v>21</v>
      </c>
      <c r="B5136" t="s">
        <v>10</v>
      </c>
      <c r="C5136" t="s">
        <v>18</v>
      </c>
      <c r="D5136">
        <v>11.04</v>
      </c>
      <c r="E5136" s="1">
        <v>44985</v>
      </c>
      <c r="F5136">
        <v>3</v>
      </c>
      <c r="G5136" t="s">
        <v>12</v>
      </c>
      <c r="H5136" t="s">
        <v>13</v>
      </c>
      <c r="I5136" t="s">
        <v>14</v>
      </c>
    </row>
    <row r="5137" spans="1:9" x14ac:dyDescent="0.35">
      <c r="A5137" t="s">
        <v>21</v>
      </c>
      <c r="B5137" t="s">
        <v>19</v>
      </c>
      <c r="C5137" t="s">
        <v>11</v>
      </c>
      <c r="D5137">
        <v>5.93</v>
      </c>
      <c r="E5137" s="1">
        <v>44985</v>
      </c>
      <c r="F5137">
        <v>3</v>
      </c>
      <c r="G5137" t="s">
        <v>12</v>
      </c>
      <c r="H5137" t="s">
        <v>13</v>
      </c>
      <c r="I5137" t="s">
        <v>14</v>
      </c>
    </row>
    <row r="5138" spans="1:9" x14ac:dyDescent="0.35">
      <c r="A5138" t="s">
        <v>21</v>
      </c>
      <c r="B5138" t="s">
        <v>19</v>
      </c>
      <c r="C5138" t="s">
        <v>15</v>
      </c>
      <c r="D5138">
        <v>4.1900000000000004</v>
      </c>
      <c r="E5138" s="1">
        <v>44985</v>
      </c>
      <c r="F5138">
        <v>3</v>
      </c>
      <c r="G5138" t="s">
        <v>12</v>
      </c>
      <c r="H5138" t="s">
        <v>13</v>
      </c>
      <c r="I5138" t="s">
        <v>14</v>
      </c>
    </row>
    <row r="5139" spans="1:9" x14ac:dyDescent="0.35">
      <c r="A5139" t="s">
        <v>21</v>
      </c>
      <c r="B5139" t="s">
        <v>19</v>
      </c>
      <c r="C5139" t="s">
        <v>16</v>
      </c>
      <c r="D5139">
        <v>5.85</v>
      </c>
      <c r="E5139" s="1">
        <v>44985</v>
      </c>
      <c r="F5139">
        <v>3</v>
      </c>
      <c r="G5139" t="s">
        <v>12</v>
      </c>
      <c r="H5139" t="s">
        <v>13</v>
      </c>
      <c r="I5139" t="s">
        <v>14</v>
      </c>
    </row>
    <row r="5140" spans="1:9" x14ac:dyDescent="0.35">
      <c r="A5140" t="s">
        <v>21</v>
      </c>
      <c r="B5140" t="s">
        <v>19</v>
      </c>
      <c r="C5140" t="s">
        <v>17</v>
      </c>
      <c r="D5140">
        <v>-8.42</v>
      </c>
      <c r="E5140" s="1">
        <v>44985</v>
      </c>
      <c r="F5140">
        <v>3</v>
      </c>
      <c r="G5140" t="s">
        <v>12</v>
      </c>
      <c r="H5140" t="s">
        <v>13</v>
      </c>
      <c r="I5140" t="s">
        <v>14</v>
      </c>
    </row>
    <row r="5141" spans="1:9" x14ac:dyDescent="0.35">
      <c r="A5141" t="s">
        <v>21</v>
      </c>
      <c r="B5141" t="s">
        <v>19</v>
      </c>
      <c r="C5141" t="s">
        <v>18</v>
      </c>
      <c r="D5141">
        <v>4.83</v>
      </c>
      <c r="E5141" s="1">
        <v>44985</v>
      </c>
      <c r="F5141">
        <v>3</v>
      </c>
      <c r="G5141" t="s">
        <v>12</v>
      </c>
      <c r="H5141" t="s">
        <v>13</v>
      </c>
      <c r="I5141" t="s">
        <v>14</v>
      </c>
    </row>
    <row r="5142" spans="1:9" x14ac:dyDescent="0.35">
      <c r="A5142" t="s">
        <v>22</v>
      </c>
      <c r="B5142" t="s">
        <v>10</v>
      </c>
      <c r="C5142" t="s">
        <v>11</v>
      </c>
      <c r="D5142">
        <v>7.58</v>
      </c>
      <c r="E5142" s="1">
        <v>44985</v>
      </c>
      <c r="F5142">
        <v>3</v>
      </c>
      <c r="G5142" t="s">
        <v>12</v>
      </c>
      <c r="H5142" t="s">
        <v>13</v>
      </c>
      <c r="I5142" t="s">
        <v>14</v>
      </c>
    </row>
    <row r="5143" spans="1:9" x14ac:dyDescent="0.35">
      <c r="A5143" t="s">
        <v>22</v>
      </c>
      <c r="B5143" t="s">
        <v>10</v>
      </c>
      <c r="C5143" t="s">
        <v>15</v>
      </c>
      <c r="D5143">
        <v>5.25</v>
      </c>
      <c r="E5143" s="1">
        <v>44985</v>
      </c>
      <c r="F5143">
        <v>3</v>
      </c>
      <c r="G5143" t="s">
        <v>12</v>
      </c>
      <c r="H5143" t="s">
        <v>13</v>
      </c>
      <c r="I5143" t="s">
        <v>14</v>
      </c>
    </row>
    <row r="5144" spans="1:9" x14ac:dyDescent="0.35">
      <c r="A5144" t="s">
        <v>22</v>
      </c>
      <c r="B5144" t="s">
        <v>10</v>
      </c>
      <c r="C5144" t="s">
        <v>16</v>
      </c>
      <c r="D5144">
        <v>6.25</v>
      </c>
      <c r="E5144" s="1">
        <v>44985</v>
      </c>
      <c r="F5144">
        <v>3</v>
      </c>
      <c r="G5144" t="s">
        <v>12</v>
      </c>
      <c r="H5144" t="s">
        <v>13</v>
      </c>
      <c r="I5144" t="s">
        <v>14</v>
      </c>
    </row>
    <row r="5145" spans="1:9" x14ac:dyDescent="0.35">
      <c r="A5145" t="s">
        <v>22</v>
      </c>
      <c r="B5145" t="s">
        <v>10</v>
      </c>
      <c r="C5145" t="s">
        <v>17</v>
      </c>
      <c r="D5145">
        <v>-5.2</v>
      </c>
      <c r="E5145" s="1">
        <v>44985</v>
      </c>
      <c r="F5145">
        <v>3</v>
      </c>
      <c r="G5145" t="s">
        <v>12</v>
      </c>
      <c r="H5145" t="s">
        <v>13</v>
      </c>
      <c r="I5145" t="s">
        <v>14</v>
      </c>
    </row>
    <row r="5146" spans="1:9" x14ac:dyDescent="0.35">
      <c r="A5146" t="s">
        <v>22</v>
      </c>
      <c r="B5146" t="s">
        <v>10</v>
      </c>
      <c r="C5146" t="s">
        <v>18</v>
      </c>
      <c r="D5146">
        <v>10.92</v>
      </c>
      <c r="E5146" s="1">
        <v>44985</v>
      </c>
      <c r="F5146">
        <v>3</v>
      </c>
      <c r="G5146" t="s">
        <v>12</v>
      </c>
      <c r="H5146" t="s">
        <v>13</v>
      </c>
      <c r="I5146" t="s">
        <v>14</v>
      </c>
    </row>
    <row r="5147" spans="1:9" x14ac:dyDescent="0.35">
      <c r="A5147" t="s">
        <v>22</v>
      </c>
      <c r="B5147" t="s">
        <v>19</v>
      </c>
      <c r="C5147" t="s">
        <v>11</v>
      </c>
      <c r="D5147">
        <v>5.0999999999999996</v>
      </c>
      <c r="E5147" s="1">
        <v>44985</v>
      </c>
      <c r="F5147">
        <v>3</v>
      </c>
      <c r="G5147" t="s">
        <v>12</v>
      </c>
      <c r="H5147" t="s">
        <v>13</v>
      </c>
      <c r="I5147" t="s">
        <v>14</v>
      </c>
    </row>
    <row r="5148" spans="1:9" x14ac:dyDescent="0.35">
      <c r="A5148" t="s">
        <v>22</v>
      </c>
      <c r="B5148" t="s">
        <v>19</v>
      </c>
      <c r="C5148" t="s">
        <v>15</v>
      </c>
      <c r="D5148">
        <v>2.75</v>
      </c>
      <c r="E5148" s="1">
        <v>44985</v>
      </c>
      <c r="F5148">
        <v>3</v>
      </c>
      <c r="G5148" t="s">
        <v>12</v>
      </c>
      <c r="H5148" t="s">
        <v>13</v>
      </c>
      <c r="I5148" t="s">
        <v>14</v>
      </c>
    </row>
    <row r="5149" spans="1:9" x14ac:dyDescent="0.35">
      <c r="A5149" t="s">
        <v>22</v>
      </c>
      <c r="B5149" t="s">
        <v>19</v>
      </c>
      <c r="C5149" t="s">
        <v>16</v>
      </c>
      <c r="D5149">
        <v>3.33</v>
      </c>
      <c r="E5149" s="1">
        <v>44985</v>
      </c>
      <c r="F5149">
        <v>3</v>
      </c>
      <c r="G5149" t="s">
        <v>12</v>
      </c>
      <c r="H5149" t="s">
        <v>13</v>
      </c>
      <c r="I5149" t="s">
        <v>14</v>
      </c>
    </row>
    <row r="5150" spans="1:9" x14ac:dyDescent="0.35">
      <c r="A5150" t="s">
        <v>22</v>
      </c>
      <c r="B5150" t="s">
        <v>19</v>
      </c>
      <c r="C5150" t="s">
        <v>17</v>
      </c>
      <c r="D5150">
        <v>-10.220000000000001</v>
      </c>
      <c r="E5150" s="1">
        <v>44985</v>
      </c>
      <c r="F5150">
        <v>3</v>
      </c>
      <c r="G5150" t="s">
        <v>12</v>
      </c>
      <c r="H5150" t="s">
        <v>13</v>
      </c>
      <c r="I5150" t="s">
        <v>14</v>
      </c>
    </row>
    <row r="5151" spans="1:9" x14ac:dyDescent="0.35">
      <c r="A5151" t="s">
        <v>22</v>
      </c>
      <c r="B5151" t="s">
        <v>19</v>
      </c>
      <c r="C5151" t="s">
        <v>18</v>
      </c>
      <c r="D5151">
        <v>4.71</v>
      </c>
      <c r="E5151" s="1">
        <v>44985</v>
      </c>
      <c r="F5151">
        <v>3</v>
      </c>
      <c r="G5151" t="s">
        <v>12</v>
      </c>
      <c r="H5151" t="s">
        <v>13</v>
      </c>
      <c r="I5151" t="s">
        <v>14</v>
      </c>
    </row>
    <row r="5152" spans="1:9" x14ac:dyDescent="0.35">
      <c r="A5152" t="s">
        <v>23</v>
      </c>
      <c r="B5152" t="s">
        <v>10</v>
      </c>
      <c r="C5152" t="s">
        <v>11</v>
      </c>
      <c r="D5152">
        <v>8.02</v>
      </c>
      <c r="E5152" s="1">
        <v>44985</v>
      </c>
      <c r="F5152">
        <v>3</v>
      </c>
      <c r="G5152" t="s">
        <v>12</v>
      </c>
      <c r="H5152" t="s">
        <v>13</v>
      </c>
      <c r="I5152" t="s">
        <v>14</v>
      </c>
    </row>
    <row r="5153" spans="1:9" x14ac:dyDescent="0.35">
      <c r="A5153" t="s">
        <v>23</v>
      </c>
      <c r="B5153" t="s">
        <v>10</v>
      </c>
      <c r="C5153" t="s">
        <v>15</v>
      </c>
      <c r="D5153">
        <v>7.33</v>
      </c>
      <c r="E5153" s="1">
        <v>44985</v>
      </c>
      <c r="F5153">
        <v>3</v>
      </c>
      <c r="G5153" t="s">
        <v>12</v>
      </c>
      <c r="H5153" t="s">
        <v>13</v>
      </c>
      <c r="I5153" t="s">
        <v>14</v>
      </c>
    </row>
    <row r="5154" spans="1:9" x14ac:dyDescent="0.35">
      <c r="A5154" t="s">
        <v>23</v>
      </c>
      <c r="B5154" t="s">
        <v>10</v>
      </c>
      <c r="C5154" t="s">
        <v>16</v>
      </c>
      <c r="D5154">
        <v>8.67</v>
      </c>
      <c r="E5154" s="1">
        <v>44985</v>
      </c>
      <c r="F5154">
        <v>3</v>
      </c>
      <c r="G5154" t="s">
        <v>12</v>
      </c>
      <c r="H5154" t="s">
        <v>13</v>
      </c>
      <c r="I5154" t="s">
        <v>14</v>
      </c>
    </row>
    <row r="5155" spans="1:9" x14ac:dyDescent="0.35">
      <c r="A5155" t="s">
        <v>23</v>
      </c>
      <c r="B5155" t="s">
        <v>10</v>
      </c>
      <c r="C5155" t="s">
        <v>17</v>
      </c>
      <c r="D5155">
        <v>2.9</v>
      </c>
      <c r="E5155" s="1">
        <v>44985</v>
      </c>
      <c r="F5155">
        <v>3</v>
      </c>
      <c r="G5155" t="s">
        <v>12</v>
      </c>
      <c r="H5155" t="s">
        <v>13</v>
      </c>
      <c r="I5155" t="s">
        <v>14</v>
      </c>
    </row>
    <row r="5156" spans="1:9" x14ac:dyDescent="0.35">
      <c r="A5156" t="s">
        <v>23</v>
      </c>
      <c r="B5156" t="s">
        <v>10</v>
      </c>
      <c r="C5156" t="s">
        <v>18</v>
      </c>
      <c r="D5156">
        <v>10.96</v>
      </c>
      <c r="E5156" s="1">
        <v>44985</v>
      </c>
      <c r="F5156">
        <v>3</v>
      </c>
      <c r="G5156" t="s">
        <v>12</v>
      </c>
      <c r="H5156" t="s">
        <v>13</v>
      </c>
      <c r="I5156" t="s">
        <v>14</v>
      </c>
    </row>
    <row r="5157" spans="1:9" x14ac:dyDescent="0.35">
      <c r="A5157" t="s">
        <v>23</v>
      </c>
      <c r="B5157" t="s">
        <v>19</v>
      </c>
      <c r="C5157" t="s">
        <v>11</v>
      </c>
      <c r="D5157">
        <v>5.53</v>
      </c>
      <c r="E5157" s="1">
        <v>44985</v>
      </c>
      <c r="F5157">
        <v>3</v>
      </c>
      <c r="G5157" t="s">
        <v>12</v>
      </c>
      <c r="H5157" t="s">
        <v>13</v>
      </c>
      <c r="I5157" t="s">
        <v>14</v>
      </c>
    </row>
    <row r="5158" spans="1:9" x14ac:dyDescent="0.35">
      <c r="A5158" t="s">
        <v>23</v>
      </c>
      <c r="B5158" t="s">
        <v>19</v>
      </c>
      <c r="C5158" t="s">
        <v>15</v>
      </c>
      <c r="D5158">
        <v>4.78</v>
      </c>
      <c r="E5158" s="1">
        <v>44985</v>
      </c>
      <c r="F5158">
        <v>3</v>
      </c>
      <c r="G5158" t="s">
        <v>12</v>
      </c>
      <c r="H5158" t="s">
        <v>13</v>
      </c>
      <c r="I5158" t="s">
        <v>14</v>
      </c>
    </row>
    <row r="5159" spans="1:9" x14ac:dyDescent="0.35">
      <c r="A5159" t="s">
        <v>23</v>
      </c>
      <c r="B5159" t="s">
        <v>19</v>
      </c>
      <c r="C5159" t="s">
        <v>16</v>
      </c>
      <c r="D5159">
        <v>5.68</v>
      </c>
      <c r="E5159" s="1">
        <v>44985</v>
      </c>
      <c r="F5159">
        <v>3</v>
      </c>
      <c r="G5159" t="s">
        <v>12</v>
      </c>
      <c r="H5159" t="s">
        <v>13</v>
      </c>
      <c r="I5159" t="s">
        <v>14</v>
      </c>
    </row>
    <row r="5160" spans="1:9" x14ac:dyDescent="0.35">
      <c r="A5160" t="s">
        <v>23</v>
      </c>
      <c r="B5160" t="s">
        <v>19</v>
      </c>
      <c r="C5160" t="s">
        <v>17</v>
      </c>
      <c r="D5160">
        <v>-2.54</v>
      </c>
      <c r="E5160" s="1">
        <v>44985</v>
      </c>
      <c r="F5160">
        <v>3</v>
      </c>
      <c r="G5160" t="s">
        <v>12</v>
      </c>
      <c r="H5160" t="s">
        <v>13</v>
      </c>
      <c r="I5160" t="s">
        <v>14</v>
      </c>
    </row>
    <row r="5161" spans="1:9" x14ac:dyDescent="0.35">
      <c r="A5161" t="s">
        <v>23</v>
      </c>
      <c r="B5161" t="s">
        <v>19</v>
      </c>
      <c r="C5161" t="s">
        <v>18</v>
      </c>
      <c r="D5161">
        <v>4.75</v>
      </c>
      <c r="E5161" s="1">
        <v>44985</v>
      </c>
      <c r="F5161">
        <v>3</v>
      </c>
      <c r="G5161" t="s">
        <v>12</v>
      </c>
      <c r="H5161" t="s">
        <v>13</v>
      </c>
      <c r="I5161" t="s">
        <v>14</v>
      </c>
    </row>
    <row r="5162" spans="1:9" x14ac:dyDescent="0.35">
      <c r="A5162" t="s">
        <v>24</v>
      </c>
      <c r="B5162" t="s">
        <v>10</v>
      </c>
      <c r="C5162" t="s">
        <v>11</v>
      </c>
      <c r="D5162">
        <v>7.96</v>
      </c>
      <c r="E5162" s="1">
        <v>44985</v>
      </c>
      <c r="F5162">
        <v>3</v>
      </c>
      <c r="G5162" t="s">
        <v>12</v>
      </c>
      <c r="H5162" t="s">
        <v>13</v>
      </c>
      <c r="I5162" t="s">
        <v>14</v>
      </c>
    </row>
    <row r="5163" spans="1:9" x14ac:dyDescent="0.35">
      <c r="A5163" t="s">
        <v>24</v>
      </c>
      <c r="B5163" t="s">
        <v>10</v>
      </c>
      <c r="C5163" t="s">
        <v>15</v>
      </c>
      <c r="D5163">
        <v>6.17</v>
      </c>
      <c r="E5163" s="1">
        <v>44985</v>
      </c>
      <c r="F5163">
        <v>3</v>
      </c>
      <c r="G5163" t="s">
        <v>12</v>
      </c>
      <c r="H5163" t="s">
        <v>13</v>
      </c>
      <c r="I5163" t="s">
        <v>14</v>
      </c>
    </row>
    <row r="5164" spans="1:9" x14ac:dyDescent="0.35">
      <c r="A5164" t="s">
        <v>24</v>
      </c>
      <c r="B5164" t="s">
        <v>10</v>
      </c>
      <c r="C5164" t="s">
        <v>16</v>
      </c>
      <c r="D5164">
        <v>7.85</v>
      </c>
      <c r="E5164" s="1">
        <v>44985</v>
      </c>
      <c r="F5164">
        <v>3</v>
      </c>
      <c r="G5164" t="s">
        <v>12</v>
      </c>
      <c r="H5164" t="s">
        <v>13</v>
      </c>
      <c r="I5164" t="s">
        <v>14</v>
      </c>
    </row>
    <row r="5165" spans="1:9" x14ac:dyDescent="0.35">
      <c r="A5165" t="s">
        <v>24</v>
      </c>
      <c r="B5165" t="s">
        <v>10</v>
      </c>
      <c r="C5165" t="s">
        <v>17</v>
      </c>
      <c r="D5165">
        <v>-2.3199999999999998</v>
      </c>
      <c r="E5165" s="1">
        <v>44985</v>
      </c>
      <c r="F5165">
        <v>3</v>
      </c>
      <c r="G5165" t="s">
        <v>12</v>
      </c>
      <c r="H5165" t="s">
        <v>13</v>
      </c>
      <c r="I5165" t="s">
        <v>14</v>
      </c>
    </row>
    <row r="5166" spans="1:9" x14ac:dyDescent="0.35">
      <c r="A5166" t="s">
        <v>24</v>
      </c>
      <c r="B5166" t="s">
        <v>10</v>
      </c>
      <c r="C5166" t="s">
        <v>18</v>
      </c>
      <c r="D5166">
        <v>11.04</v>
      </c>
      <c r="E5166" s="1">
        <v>44985</v>
      </c>
      <c r="F5166">
        <v>3</v>
      </c>
      <c r="G5166" t="s">
        <v>12</v>
      </c>
      <c r="H5166" t="s">
        <v>13</v>
      </c>
      <c r="I5166" t="s">
        <v>14</v>
      </c>
    </row>
    <row r="5167" spans="1:9" x14ac:dyDescent="0.35">
      <c r="A5167" t="s">
        <v>24</v>
      </c>
      <c r="B5167" t="s">
        <v>19</v>
      </c>
      <c r="C5167" t="s">
        <v>11</v>
      </c>
      <c r="D5167">
        <v>5.46</v>
      </c>
      <c r="E5167" s="1">
        <v>44985</v>
      </c>
      <c r="F5167">
        <v>3</v>
      </c>
      <c r="G5167" t="s">
        <v>12</v>
      </c>
      <c r="H5167" t="s">
        <v>13</v>
      </c>
      <c r="I5167" t="s">
        <v>14</v>
      </c>
    </row>
    <row r="5168" spans="1:9" x14ac:dyDescent="0.35">
      <c r="A5168" t="s">
        <v>24</v>
      </c>
      <c r="B5168" t="s">
        <v>19</v>
      </c>
      <c r="C5168" t="s">
        <v>15</v>
      </c>
      <c r="D5168">
        <v>3.65</v>
      </c>
      <c r="E5168" s="1">
        <v>44985</v>
      </c>
      <c r="F5168">
        <v>3</v>
      </c>
      <c r="G5168" t="s">
        <v>12</v>
      </c>
      <c r="H5168" t="s">
        <v>13</v>
      </c>
      <c r="I5168" t="s">
        <v>14</v>
      </c>
    </row>
    <row r="5169" spans="1:9" x14ac:dyDescent="0.35">
      <c r="A5169" t="s">
        <v>24</v>
      </c>
      <c r="B5169" t="s">
        <v>19</v>
      </c>
      <c r="C5169" t="s">
        <v>16</v>
      </c>
      <c r="D5169">
        <v>4.8899999999999997</v>
      </c>
      <c r="E5169" s="1">
        <v>44985</v>
      </c>
      <c r="F5169">
        <v>3</v>
      </c>
      <c r="G5169" t="s">
        <v>12</v>
      </c>
      <c r="H5169" t="s">
        <v>13</v>
      </c>
      <c r="I5169" t="s">
        <v>14</v>
      </c>
    </row>
    <row r="5170" spans="1:9" x14ac:dyDescent="0.35">
      <c r="A5170" t="s">
        <v>24</v>
      </c>
      <c r="B5170" t="s">
        <v>19</v>
      </c>
      <c r="C5170" t="s">
        <v>17</v>
      </c>
      <c r="D5170">
        <v>-7.5</v>
      </c>
      <c r="E5170" s="1">
        <v>44985</v>
      </c>
      <c r="F5170">
        <v>3</v>
      </c>
      <c r="G5170" t="s">
        <v>12</v>
      </c>
      <c r="H5170" t="s">
        <v>13</v>
      </c>
      <c r="I5170" t="s">
        <v>14</v>
      </c>
    </row>
    <row r="5171" spans="1:9" x14ac:dyDescent="0.35">
      <c r="A5171" t="s">
        <v>24</v>
      </c>
      <c r="B5171" t="s">
        <v>19</v>
      </c>
      <c r="C5171" t="s">
        <v>18</v>
      </c>
      <c r="D5171">
        <v>4.83</v>
      </c>
      <c r="E5171" s="1">
        <v>44985</v>
      </c>
      <c r="F5171">
        <v>3</v>
      </c>
      <c r="G5171" t="s">
        <v>12</v>
      </c>
      <c r="H5171" t="s">
        <v>13</v>
      </c>
      <c r="I5171" t="s">
        <v>14</v>
      </c>
    </row>
    <row r="5172" spans="1:9" x14ac:dyDescent="0.35">
      <c r="A5172" t="s">
        <v>25</v>
      </c>
      <c r="B5172" t="s">
        <v>10</v>
      </c>
      <c r="C5172" t="s">
        <v>11</v>
      </c>
      <c r="D5172">
        <v>8.18</v>
      </c>
      <c r="E5172" s="1">
        <v>44985</v>
      </c>
      <c r="F5172">
        <v>3</v>
      </c>
      <c r="G5172" t="s">
        <v>12</v>
      </c>
      <c r="H5172" t="s">
        <v>13</v>
      </c>
      <c r="I5172" t="s">
        <v>14</v>
      </c>
    </row>
    <row r="5173" spans="1:9" x14ac:dyDescent="0.35">
      <c r="A5173" t="s">
        <v>25</v>
      </c>
      <c r="B5173" t="s">
        <v>10</v>
      </c>
      <c r="C5173" t="s">
        <v>15</v>
      </c>
      <c r="D5173">
        <v>6.69</v>
      </c>
      <c r="E5173" s="1">
        <v>44985</v>
      </c>
      <c r="F5173">
        <v>3</v>
      </c>
      <c r="G5173" t="s">
        <v>12</v>
      </c>
      <c r="H5173" t="s">
        <v>13</v>
      </c>
      <c r="I5173" t="s">
        <v>14</v>
      </c>
    </row>
    <row r="5174" spans="1:9" x14ac:dyDescent="0.35">
      <c r="A5174" t="s">
        <v>25</v>
      </c>
      <c r="B5174" t="s">
        <v>10</v>
      </c>
      <c r="C5174" t="s">
        <v>16</v>
      </c>
      <c r="D5174">
        <v>8.99</v>
      </c>
      <c r="E5174" s="1">
        <v>44985</v>
      </c>
      <c r="F5174">
        <v>3</v>
      </c>
      <c r="G5174" t="s">
        <v>12</v>
      </c>
      <c r="H5174" t="s">
        <v>13</v>
      </c>
      <c r="I5174" t="s">
        <v>14</v>
      </c>
    </row>
    <row r="5175" spans="1:9" x14ac:dyDescent="0.35">
      <c r="A5175" t="s">
        <v>25</v>
      </c>
      <c r="B5175" t="s">
        <v>10</v>
      </c>
      <c r="C5175" t="s">
        <v>17</v>
      </c>
      <c r="D5175">
        <v>-0.13</v>
      </c>
      <c r="E5175" s="1">
        <v>44985</v>
      </c>
      <c r="F5175">
        <v>3</v>
      </c>
      <c r="G5175" t="s">
        <v>12</v>
      </c>
      <c r="H5175" t="s">
        <v>13</v>
      </c>
      <c r="I5175" t="s">
        <v>14</v>
      </c>
    </row>
    <row r="5176" spans="1:9" x14ac:dyDescent="0.35">
      <c r="A5176" t="s">
        <v>25</v>
      </c>
      <c r="B5176" t="s">
        <v>10</v>
      </c>
      <c r="C5176" t="s">
        <v>18</v>
      </c>
      <c r="D5176">
        <v>11.46</v>
      </c>
      <c r="E5176" s="1">
        <v>44985</v>
      </c>
      <c r="F5176">
        <v>3</v>
      </c>
      <c r="G5176" t="s">
        <v>12</v>
      </c>
      <c r="H5176" t="s">
        <v>13</v>
      </c>
      <c r="I5176" t="s">
        <v>14</v>
      </c>
    </row>
    <row r="5177" spans="1:9" x14ac:dyDescent="0.35">
      <c r="A5177" t="s">
        <v>25</v>
      </c>
      <c r="B5177" t="s">
        <v>19</v>
      </c>
      <c r="C5177" t="s">
        <v>11</v>
      </c>
      <c r="D5177">
        <v>5.69</v>
      </c>
      <c r="E5177" s="1">
        <v>44985</v>
      </c>
      <c r="F5177">
        <v>3</v>
      </c>
      <c r="G5177" t="s">
        <v>12</v>
      </c>
      <c r="H5177" t="s">
        <v>13</v>
      </c>
      <c r="I5177" t="s">
        <v>14</v>
      </c>
    </row>
    <row r="5178" spans="1:9" x14ac:dyDescent="0.35">
      <c r="A5178" t="s">
        <v>25</v>
      </c>
      <c r="B5178" t="s">
        <v>19</v>
      </c>
      <c r="C5178" t="s">
        <v>15</v>
      </c>
      <c r="D5178">
        <v>4.1500000000000004</v>
      </c>
      <c r="E5178" s="1">
        <v>44985</v>
      </c>
      <c r="F5178">
        <v>3</v>
      </c>
      <c r="G5178" t="s">
        <v>12</v>
      </c>
      <c r="H5178" t="s">
        <v>13</v>
      </c>
      <c r="I5178" t="s">
        <v>14</v>
      </c>
    </row>
    <row r="5179" spans="1:9" x14ac:dyDescent="0.35">
      <c r="A5179" t="s">
        <v>25</v>
      </c>
      <c r="B5179" t="s">
        <v>19</v>
      </c>
      <c r="C5179" t="s">
        <v>16</v>
      </c>
      <c r="D5179">
        <v>6</v>
      </c>
      <c r="E5179" s="1">
        <v>44985</v>
      </c>
      <c r="F5179">
        <v>3</v>
      </c>
      <c r="G5179" t="s">
        <v>12</v>
      </c>
      <c r="H5179" t="s">
        <v>13</v>
      </c>
      <c r="I5179" t="s">
        <v>14</v>
      </c>
    </row>
    <row r="5180" spans="1:9" x14ac:dyDescent="0.35">
      <c r="A5180" t="s">
        <v>25</v>
      </c>
      <c r="B5180" t="s">
        <v>19</v>
      </c>
      <c r="C5180" t="s">
        <v>17</v>
      </c>
      <c r="D5180">
        <v>-5.41</v>
      </c>
      <c r="E5180" s="1">
        <v>44985</v>
      </c>
      <c r="F5180">
        <v>3</v>
      </c>
      <c r="G5180" t="s">
        <v>12</v>
      </c>
      <c r="H5180" t="s">
        <v>13</v>
      </c>
      <c r="I5180" t="s">
        <v>14</v>
      </c>
    </row>
    <row r="5181" spans="1:9" x14ac:dyDescent="0.35">
      <c r="A5181" t="s">
        <v>25</v>
      </c>
      <c r="B5181" t="s">
        <v>19</v>
      </c>
      <c r="C5181" t="s">
        <v>18</v>
      </c>
      <c r="D5181">
        <v>5.23</v>
      </c>
      <c r="E5181" s="1">
        <v>44985</v>
      </c>
      <c r="F5181">
        <v>3</v>
      </c>
      <c r="G5181" t="s">
        <v>12</v>
      </c>
      <c r="H5181" t="s">
        <v>13</v>
      </c>
      <c r="I5181" t="s">
        <v>14</v>
      </c>
    </row>
    <row r="5182" spans="1:9" x14ac:dyDescent="0.35">
      <c r="A5182" t="s">
        <v>9</v>
      </c>
      <c r="B5182" t="s">
        <v>10</v>
      </c>
      <c r="C5182" t="s">
        <v>11</v>
      </c>
      <c r="D5182">
        <v>7.27</v>
      </c>
      <c r="E5182" s="1">
        <v>45016</v>
      </c>
      <c r="F5182">
        <v>3</v>
      </c>
      <c r="G5182" t="s">
        <v>12</v>
      </c>
      <c r="H5182" t="s">
        <v>13</v>
      </c>
      <c r="I5182" t="s">
        <v>14</v>
      </c>
    </row>
    <row r="5183" spans="1:9" x14ac:dyDescent="0.35">
      <c r="A5183" t="s">
        <v>9</v>
      </c>
      <c r="B5183" t="s">
        <v>10</v>
      </c>
      <c r="C5183" t="s">
        <v>15</v>
      </c>
      <c r="D5183">
        <v>4.55</v>
      </c>
      <c r="E5183" s="1">
        <v>45016</v>
      </c>
      <c r="F5183">
        <v>3</v>
      </c>
      <c r="G5183" t="s">
        <v>12</v>
      </c>
      <c r="H5183" t="s">
        <v>13</v>
      </c>
      <c r="I5183" t="s">
        <v>14</v>
      </c>
    </row>
    <row r="5184" spans="1:9" x14ac:dyDescent="0.35">
      <c r="A5184" t="s">
        <v>9</v>
      </c>
      <c r="B5184" t="s">
        <v>10</v>
      </c>
      <c r="C5184" t="s">
        <v>16</v>
      </c>
      <c r="D5184">
        <v>6.66</v>
      </c>
      <c r="E5184" s="1">
        <v>45016</v>
      </c>
      <c r="F5184">
        <v>3</v>
      </c>
      <c r="G5184" t="s">
        <v>12</v>
      </c>
      <c r="H5184" t="s">
        <v>13</v>
      </c>
      <c r="I5184" t="s">
        <v>14</v>
      </c>
    </row>
    <row r="5185" spans="1:9" x14ac:dyDescent="0.35">
      <c r="A5185" t="s">
        <v>9</v>
      </c>
      <c r="B5185" t="s">
        <v>10</v>
      </c>
      <c r="C5185" t="s">
        <v>17</v>
      </c>
      <c r="D5185">
        <v>-5.54</v>
      </c>
      <c r="E5185" s="1">
        <v>45016</v>
      </c>
      <c r="F5185">
        <v>3</v>
      </c>
      <c r="G5185" t="s">
        <v>12</v>
      </c>
      <c r="H5185" t="s">
        <v>13</v>
      </c>
      <c r="I5185" t="s">
        <v>14</v>
      </c>
    </row>
    <row r="5186" spans="1:9" x14ac:dyDescent="0.35">
      <c r="A5186" t="s">
        <v>9</v>
      </c>
      <c r="B5186" t="s">
        <v>10</v>
      </c>
      <c r="C5186" t="s">
        <v>18</v>
      </c>
      <c r="D5186">
        <v>10.87</v>
      </c>
      <c r="E5186" s="1">
        <v>45016</v>
      </c>
      <c r="F5186">
        <v>3</v>
      </c>
      <c r="G5186" t="s">
        <v>12</v>
      </c>
      <c r="H5186" t="s">
        <v>13</v>
      </c>
      <c r="I5186" t="s">
        <v>14</v>
      </c>
    </row>
    <row r="5187" spans="1:9" x14ac:dyDescent="0.35">
      <c r="A5187" t="s">
        <v>9</v>
      </c>
      <c r="B5187" t="s">
        <v>19</v>
      </c>
      <c r="C5187" t="s">
        <v>11</v>
      </c>
      <c r="D5187">
        <v>4.84</v>
      </c>
      <c r="E5187" s="1">
        <v>45016</v>
      </c>
      <c r="F5187">
        <v>3</v>
      </c>
      <c r="G5187" t="s">
        <v>12</v>
      </c>
      <c r="H5187" t="s">
        <v>13</v>
      </c>
      <c r="I5187" t="s">
        <v>14</v>
      </c>
    </row>
    <row r="5188" spans="1:9" x14ac:dyDescent="0.35">
      <c r="A5188" t="s">
        <v>9</v>
      </c>
      <c r="B5188" t="s">
        <v>19</v>
      </c>
      <c r="C5188" t="s">
        <v>15</v>
      </c>
      <c r="D5188">
        <v>0.98</v>
      </c>
      <c r="E5188" s="1">
        <v>45016</v>
      </c>
      <c r="F5188">
        <v>3</v>
      </c>
      <c r="G5188" t="s">
        <v>12</v>
      </c>
      <c r="H5188" t="s">
        <v>13</v>
      </c>
      <c r="I5188" t="s">
        <v>14</v>
      </c>
    </row>
    <row r="5189" spans="1:9" x14ac:dyDescent="0.35">
      <c r="A5189" t="s">
        <v>9</v>
      </c>
      <c r="B5189" t="s">
        <v>19</v>
      </c>
      <c r="C5189" t="s">
        <v>16</v>
      </c>
      <c r="D5189">
        <v>3.77</v>
      </c>
      <c r="E5189" s="1">
        <v>45016</v>
      </c>
      <c r="F5189">
        <v>3</v>
      </c>
      <c r="G5189" t="s">
        <v>12</v>
      </c>
      <c r="H5189" t="s">
        <v>13</v>
      </c>
      <c r="I5189" t="s">
        <v>14</v>
      </c>
    </row>
    <row r="5190" spans="1:9" x14ac:dyDescent="0.35">
      <c r="A5190" t="s">
        <v>9</v>
      </c>
      <c r="B5190" t="s">
        <v>19</v>
      </c>
      <c r="C5190" t="s">
        <v>17</v>
      </c>
      <c r="D5190">
        <v>-9.5399999999999991</v>
      </c>
      <c r="E5190" s="1">
        <v>45016</v>
      </c>
      <c r="F5190">
        <v>3</v>
      </c>
      <c r="G5190" t="s">
        <v>12</v>
      </c>
      <c r="H5190" t="s">
        <v>13</v>
      </c>
      <c r="I5190" t="s">
        <v>14</v>
      </c>
    </row>
    <row r="5191" spans="1:9" x14ac:dyDescent="0.35">
      <c r="A5191" t="s">
        <v>9</v>
      </c>
      <c r="B5191" t="s">
        <v>19</v>
      </c>
      <c r="C5191" t="s">
        <v>18</v>
      </c>
      <c r="D5191">
        <v>4.7</v>
      </c>
      <c r="E5191" s="1">
        <v>45016</v>
      </c>
      <c r="F5191">
        <v>3</v>
      </c>
      <c r="G5191" t="s">
        <v>12</v>
      </c>
      <c r="H5191" t="s">
        <v>13</v>
      </c>
      <c r="I5191" t="s">
        <v>14</v>
      </c>
    </row>
    <row r="5192" spans="1:9" x14ac:dyDescent="0.35">
      <c r="A5192" t="s">
        <v>20</v>
      </c>
      <c r="B5192" t="s">
        <v>10</v>
      </c>
      <c r="C5192" t="s">
        <v>11</v>
      </c>
      <c r="D5192">
        <v>8.52</v>
      </c>
      <c r="E5192" s="1">
        <v>45016</v>
      </c>
      <c r="F5192">
        <v>3</v>
      </c>
      <c r="G5192" t="s">
        <v>12</v>
      </c>
      <c r="H5192" t="s">
        <v>13</v>
      </c>
      <c r="I5192" t="s">
        <v>14</v>
      </c>
    </row>
    <row r="5193" spans="1:9" x14ac:dyDescent="0.35">
      <c r="A5193" t="s">
        <v>20</v>
      </c>
      <c r="B5193" t="s">
        <v>10</v>
      </c>
      <c r="C5193" t="s">
        <v>15</v>
      </c>
      <c r="D5193">
        <v>6.75</v>
      </c>
      <c r="E5193" s="1">
        <v>45016</v>
      </c>
      <c r="F5193">
        <v>3</v>
      </c>
      <c r="G5193" t="s">
        <v>12</v>
      </c>
      <c r="H5193" t="s">
        <v>13</v>
      </c>
      <c r="I5193" t="s">
        <v>14</v>
      </c>
    </row>
    <row r="5194" spans="1:9" x14ac:dyDescent="0.35">
      <c r="A5194" t="s">
        <v>20</v>
      </c>
      <c r="B5194" t="s">
        <v>10</v>
      </c>
      <c r="C5194" t="s">
        <v>16</v>
      </c>
      <c r="D5194">
        <v>8.9499999999999993</v>
      </c>
      <c r="E5194" s="1">
        <v>45016</v>
      </c>
      <c r="F5194">
        <v>3</v>
      </c>
      <c r="G5194" t="s">
        <v>12</v>
      </c>
      <c r="H5194" t="s">
        <v>13</v>
      </c>
      <c r="I5194" t="s">
        <v>14</v>
      </c>
    </row>
    <row r="5195" spans="1:9" x14ac:dyDescent="0.35">
      <c r="A5195" t="s">
        <v>20</v>
      </c>
      <c r="B5195" t="s">
        <v>10</v>
      </c>
      <c r="C5195" t="s">
        <v>17</v>
      </c>
      <c r="D5195">
        <v>-3.16</v>
      </c>
      <c r="E5195" s="1">
        <v>45016</v>
      </c>
      <c r="F5195">
        <v>3</v>
      </c>
      <c r="G5195" t="s">
        <v>12</v>
      </c>
      <c r="H5195" t="s">
        <v>13</v>
      </c>
      <c r="I5195" t="s">
        <v>14</v>
      </c>
    </row>
    <row r="5196" spans="1:9" x14ac:dyDescent="0.35">
      <c r="A5196" t="s">
        <v>20</v>
      </c>
      <c r="B5196" t="s">
        <v>10</v>
      </c>
      <c r="C5196" t="s">
        <v>18</v>
      </c>
      <c r="D5196">
        <v>11.26</v>
      </c>
      <c r="E5196" s="1">
        <v>45016</v>
      </c>
      <c r="F5196">
        <v>3</v>
      </c>
      <c r="G5196" t="s">
        <v>12</v>
      </c>
      <c r="H5196" t="s">
        <v>13</v>
      </c>
      <c r="I5196" t="s">
        <v>14</v>
      </c>
    </row>
    <row r="5197" spans="1:9" x14ac:dyDescent="0.35">
      <c r="A5197" t="s">
        <v>20</v>
      </c>
      <c r="B5197" t="s">
        <v>19</v>
      </c>
      <c r="C5197" t="s">
        <v>11</v>
      </c>
      <c r="D5197">
        <v>6.06</v>
      </c>
      <c r="E5197" s="1">
        <v>45016</v>
      </c>
      <c r="F5197">
        <v>3</v>
      </c>
      <c r="G5197" t="s">
        <v>12</v>
      </c>
      <c r="H5197" t="s">
        <v>13</v>
      </c>
      <c r="I5197" t="s">
        <v>14</v>
      </c>
    </row>
    <row r="5198" spans="1:9" x14ac:dyDescent="0.35">
      <c r="A5198" t="s">
        <v>20</v>
      </c>
      <c r="B5198" t="s">
        <v>19</v>
      </c>
      <c r="C5198" t="s">
        <v>15</v>
      </c>
      <c r="D5198">
        <v>3.1</v>
      </c>
      <c r="E5198" s="1">
        <v>45016</v>
      </c>
      <c r="F5198">
        <v>3</v>
      </c>
      <c r="G5198" t="s">
        <v>12</v>
      </c>
      <c r="H5198" t="s">
        <v>13</v>
      </c>
      <c r="I5198" t="s">
        <v>14</v>
      </c>
    </row>
    <row r="5199" spans="1:9" x14ac:dyDescent="0.35">
      <c r="A5199" t="s">
        <v>20</v>
      </c>
      <c r="B5199" t="s">
        <v>19</v>
      </c>
      <c r="C5199" t="s">
        <v>16</v>
      </c>
      <c r="D5199">
        <v>6</v>
      </c>
      <c r="E5199" s="1">
        <v>45016</v>
      </c>
      <c r="F5199">
        <v>3</v>
      </c>
      <c r="G5199" t="s">
        <v>12</v>
      </c>
      <c r="H5199" t="s">
        <v>13</v>
      </c>
      <c r="I5199" t="s">
        <v>14</v>
      </c>
    </row>
    <row r="5200" spans="1:9" x14ac:dyDescent="0.35">
      <c r="A5200" t="s">
        <v>20</v>
      </c>
      <c r="B5200" t="s">
        <v>19</v>
      </c>
      <c r="C5200" t="s">
        <v>17</v>
      </c>
      <c r="D5200">
        <v>-7.25</v>
      </c>
      <c r="E5200" s="1">
        <v>45016</v>
      </c>
      <c r="F5200">
        <v>3</v>
      </c>
      <c r="G5200" t="s">
        <v>12</v>
      </c>
      <c r="H5200" t="s">
        <v>13</v>
      </c>
      <c r="I5200" t="s">
        <v>14</v>
      </c>
    </row>
    <row r="5201" spans="1:9" x14ac:dyDescent="0.35">
      <c r="A5201" t="s">
        <v>20</v>
      </c>
      <c r="B5201" t="s">
        <v>19</v>
      </c>
      <c r="C5201" t="s">
        <v>18</v>
      </c>
      <c r="D5201">
        <v>5.07</v>
      </c>
      <c r="E5201" s="1">
        <v>45016</v>
      </c>
      <c r="F5201">
        <v>3</v>
      </c>
      <c r="G5201" t="s">
        <v>12</v>
      </c>
      <c r="H5201" t="s">
        <v>13</v>
      </c>
      <c r="I5201" t="s">
        <v>14</v>
      </c>
    </row>
    <row r="5202" spans="1:9" x14ac:dyDescent="0.35">
      <c r="A5202" t="s">
        <v>21</v>
      </c>
      <c r="B5202" t="s">
        <v>10</v>
      </c>
      <c r="C5202" t="s">
        <v>11</v>
      </c>
      <c r="D5202">
        <v>8.17</v>
      </c>
      <c r="E5202" s="1">
        <v>45016</v>
      </c>
      <c r="F5202">
        <v>3</v>
      </c>
      <c r="G5202" t="s">
        <v>12</v>
      </c>
      <c r="H5202" t="s">
        <v>13</v>
      </c>
      <c r="I5202" t="s">
        <v>14</v>
      </c>
    </row>
    <row r="5203" spans="1:9" x14ac:dyDescent="0.35">
      <c r="A5203" t="s">
        <v>21</v>
      </c>
      <c r="B5203" t="s">
        <v>10</v>
      </c>
      <c r="C5203" t="s">
        <v>15</v>
      </c>
      <c r="D5203">
        <v>6.13</v>
      </c>
      <c r="E5203" s="1">
        <v>45016</v>
      </c>
      <c r="F5203">
        <v>3</v>
      </c>
      <c r="G5203" t="s">
        <v>12</v>
      </c>
      <c r="H5203" t="s">
        <v>13</v>
      </c>
      <c r="I5203" t="s">
        <v>14</v>
      </c>
    </row>
    <row r="5204" spans="1:9" x14ac:dyDescent="0.35">
      <c r="A5204" t="s">
        <v>21</v>
      </c>
      <c r="B5204" t="s">
        <v>10</v>
      </c>
      <c r="C5204" t="s">
        <v>16</v>
      </c>
      <c r="D5204">
        <v>8.4700000000000006</v>
      </c>
      <c r="E5204" s="1">
        <v>45016</v>
      </c>
      <c r="F5204">
        <v>3</v>
      </c>
      <c r="G5204" t="s">
        <v>12</v>
      </c>
      <c r="H5204" t="s">
        <v>13</v>
      </c>
      <c r="I5204" t="s">
        <v>14</v>
      </c>
    </row>
    <row r="5205" spans="1:9" x14ac:dyDescent="0.35">
      <c r="A5205" t="s">
        <v>21</v>
      </c>
      <c r="B5205" t="s">
        <v>10</v>
      </c>
      <c r="C5205" t="s">
        <v>17</v>
      </c>
      <c r="D5205">
        <v>-4.55</v>
      </c>
      <c r="E5205" s="1">
        <v>45016</v>
      </c>
      <c r="F5205">
        <v>3</v>
      </c>
      <c r="G5205" t="s">
        <v>12</v>
      </c>
      <c r="H5205" t="s">
        <v>13</v>
      </c>
      <c r="I5205" t="s">
        <v>14</v>
      </c>
    </row>
    <row r="5206" spans="1:9" x14ac:dyDescent="0.35">
      <c r="A5206" t="s">
        <v>21</v>
      </c>
      <c r="B5206" t="s">
        <v>10</v>
      </c>
      <c r="C5206" t="s">
        <v>18</v>
      </c>
      <c r="D5206">
        <v>10.94</v>
      </c>
      <c r="E5206" s="1">
        <v>45016</v>
      </c>
      <c r="F5206">
        <v>3</v>
      </c>
      <c r="G5206" t="s">
        <v>12</v>
      </c>
      <c r="H5206" t="s">
        <v>13</v>
      </c>
      <c r="I5206" t="s">
        <v>14</v>
      </c>
    </row>
    <row r="5207" spans="1:9" x14ac:dyDescent="0.35">
      <c r="A5207" t="s">
        <v>21</v>
      </c>
      <c r="B5207" t="s">
        <v>19</v>
      </c>
      <c r="C5207" t="s">
        <v>11</v>
      </c>
      <c r="D5207">
        <v>5.71</v>
      </c>
      <c r="E5207" s="1">
        <v>45016</v>
      </c>
      <c r="F5207">
        <v>3</v>
      </c>
      <c r="G5207" t="s">
        <v>12</v>
      </c>
      <c r="H5207" t="s">
        <v>13</v>
      </c>
      <c r="I5207" t="s">
        <v>14</v>
      </c>
    </row>
    <row r="5208" spans="1:9" x14ac:dyDescent="0.35">
      <c r="A5208" t="s">
        <v>21</v>
      </c>
      <c r="B5208" t="s">
        <v>19</v>
      </c>
      <c r="C5208" t="s">
        <v>15</v>
      </c>
      <c r="D5208">
        <v>2.5099999999999998</v>
      </c>
      <c r="E5208" s="1">
        <v>45016</v>
      </c>
      <c r="F5208">
        <v>3</v>
      </c>
      <c r="G5208" t="s">
        <v>12</v>
      </c>
      <c r="H5208" t="s">
        <v>13</v>
      </c>
      <c r="I5208" t="s">
        <v>14</v>
      </c>
    </row>
    <row r="5209" spans="1:9" x14ac:dyDescent="0.35">
      <c r="A5209" t="s">
        <v>21</v>
      </c>
      <c r="B5209" t="s">
        <v>19</v>
      </c>
      <c r="C5209" t="s">
        <v>16</v>
      </c>
      <c r="D5209">
        <v>5.53</v>
      </c>
      <c r="E5209" s="1">
        <v>45016</v>
      </c>
      <c r="F5209">
        <v>3</v>
      </c>
      <c r="G5209" t="s">
        <v>12</v>
      </c>
      <c r="H5209" t="s">
        <v>13</v>
      </c>
      <c r="I5209" t="s">
        <v>14</v>
      </c>
    </row>
    <row r="5210" spans="1:9" x14ac:dyDescent="0.35">
      <c r="A5210" t="s">
        <v>21</v>
      </c>
      <c r="B5210" t="s">
        <v>19</v>
      </c>
      <c r="C5210" t="s">
        <v>17</v>
      </c>
      <c r="D5210">
        <v>-8.59</v>
      </c>
      <c r="E5210" s="1">
        <v>45016</v>
      </c>
      <c r="F5210">
        <v>3</v>
      </c>
      <c r="G5210" t="s">
        <v>12</v>
      </c>
      <c r="H5210" t="s">
        <v>13</v>
      </c>
      <c r="I5210" t="s">
        <v>14</v>
      </c>
    </row>
    <row r="5211" spans="1:9" x14ac:dyDescent="0.35">
      <c r="A5211" t="s">
        <v>21</v>
      </c>
      <c r="B5211" t="s">
        <v>19</v>
      </c>
      <c r="C5211" t="s">
        <v>18</v>
      </c>
      <c r="D5211">
        <v>4.7699999999999996</v>
      </c>
      <c r="E5211" s="1">
        <v>45016</v>
      </c>
      <c r="F5211">
        <v>3</v>
      </c>
      <c r="G5211" t="s">
        <v>12</v>
      </c>
      <c r="H5211" t="s">
        <v>13</v>
      </c>
      <c r="I5211" t="s">
        <v>14</v>
      </c>
    </row>
    <row r="5212" spans="1:9" x14ac:dyDescent="0.35">
      <c r="A5212" t="s">
        <v>22</v>
      </c>
      <c r="B5212" t="s">
        <v>10</v>
      </c>
      <c r="C5212" t="s">
        <v>11</v>
      </c>
      <c r="D5212">
        <v>7.37</v>
      </c>
      <c r="E5212" s="1">
        <v>45016</v>
      </c>
      <c r="F5212">
        <v>3</v>
      </c>
      <c r="G5212" t="s">
        <v>12</v>
      </c>
      <c r="H5212" t="s">
        <v>13</v>
      </c>
      <c r="I5212" t="s">
        <v>14</v>
      </c>
    </row>
    <row r="5213" spans="1:9" x14ac:dyDescent="0.35">
      <c r="A5213" t="s">
        <v>22</v>
      </c>
      <c r="B5213" t="s">
        <v>10</v>
      </c>
      <c r="C5213" t="s">
        <v>15</v>
      </c>
      <c r="D5213">
        <v>5.03</v>
      </c>
      <c r="E5213" s="1">
        <v>45016</v>
      </c>
      <c r="F5213">
        <v>3</v>
      </c>
      <c r="G5213" t="s">
        <v>12</v>
      </c>
      <c r="H5213" t="s">
        <v>13</v>
      </c>
      <c r="I5213" t="s">
        <v>14</v>
      </c>
    </row>
    <row r="5214" spans="1:9" x14ac:dyDescent="0.35">
      <c r="A5214" t="s">
        <v>22</v>
      </c>
      <c r="B5214" t="s">
        <v>10</v>
      </c>
      <c r="C5214" t="s">
        <v>16</v>
      </c>
      <c r="D5214">
        <v>6</v>
      </c>
      <c r="E5214" s="1">
        <v>45016</v>
      </c>
      <c r="F5214">
        <v>3</v>
      </c>
      <c r="G5214" t="s">
        <v>12</v>
      </c>
      <c r="H5214" t="s">
        <v>13</v>
      </c>
      <c r="I5214" t="s">
        <v>14</v>
      </c>
    </row>
    <row r="5215" spans="1:9" x14ac:dyDescent="0.35">
      <c r="A5215" t="s">
        <v>22</v>
      </c>
      <c r="B5215" t="s">
        <v>10</v>
      </c>
      <c r="C5215" t="s">
        <v>17</v>
      </c>
      <c r="D5215">
        <v>-6.41</v>
      </c>
      <c r="E5215" s="1">
        <v>45016</v>
      </c>
      <c r="F5215">
        <v>3</v>
      </c>
      <c r="G5215" t="s">
        <v>12</v>
      </c>
      <c r="H5215" t="s">
        <v>13</v>
      </c>
      <c r="I5215" t="s">
        <v>14</v>
      </c>
    </row>
    <row r="5216" spans="1:9" x14ac:dyDescent="0.35">
      <c r="A5216" t="s">
        <v>22</v>
      </c>
      <c r="B5216" t="s">
        <v>10</v>
      </c>
      <c r="C5216" t="s">
        <v>18</v>
      </c>
      <c r="D5216">
        <v>10.82</v>
      </c>
      <c r="E5216" s="1">
        <v>45016</v>
      </c>
      <c r="F5216">
        <v>3</v>
      </c>
      <c r="G5216" t="s">
        <v>12</v>
      </c>
      <c r="H5216" t="s">
        <v>13</v>
      </c>
      <c r="I5216" t="s">
        <v>14</v>
      </c>
    </row>
    <row r="5217" spans="1:9" x14ac:dyDescent="0.35">
      <c r="A5217" t="s">
        <v>22</v>
      </c>
      <c r="B5217" t="s">
        <v>19</v>
      </c>
      <c r="C5217" t="s">
        <v>11</v>
      </c>
      <c r="D5217">
        <v>4.93</v>
      </c>
      <c r="E5217" s="1">
        <v>45016</v>
      </c>
      <c r="F5217">
        <v>3</v>
      </c>
      <c r="G5217" t="s">
        <v>12</v>
      </c>
      <c r="H5217" t="s">
        <v>13</v>
      </c>
      <c r="I5217" t="s">
        <v>14</v>
      </c>
    </row>
    <row r="5218" spans="1:9" x14ac:dyDescent="0.35">
      <c r="A5218" t="s">
        <v>22</v>
      </c>
      <c r="B5218" t="s">
        <v>19</v>
      </c>
      <c r="C5218" t="s">
        <v>15</v>
      </c>
      <c r="D5218">
        <v>1.44</v>
      </c>
      <c r="E5218" s="1">
        <v>45016</v>
      </c>
      <c r="F5218">
        <v>3</v>
      </c>
      <c r="G5218" t="s">
        <v>12</v>
      </c>
      <c r="H5218" t="s">
        <v>13</v>
      </c>
      <c r="I5218" t="s">
        <v>14</v>
      </c>
    </row>
    <row r="5219" spans="1:9" x14ac:dyDescent="0.35">
      <c r="A5219" t="s">
        <v>22</v>
      </c>
      <c r="B5219" t="s">
        <v>19</v>
      </c>
      <c r="C5219" t="s">
        <v>16</v>
      </c>
      <c r="D5219">
        <v>3.13</v>
      </c>
      <c r="E5219" s="1">
        <v>45016</v>
      </c>
      <c r="F5219">
        <v>3</v>
      </c>
      <c r="G5219" t="s">
        <v>12</v>
      </c>
      <c r="H5219" t="s">
        <v>13</v>
      </c>
      <c r="I5219" t="s">
        <v>14</v>
      </c>
    </row>
    <row r="5220" spans="1:9" x14ac:dyDescent="0.35">
      <c r="A5220" t="s">
        <v>22</v>
      </c>
      <c r="B5220" t="s">
        <v>19</v>
      </c>
      <c r="C5220" t="s">
        <v>17</v>
      </c>
      <c r="D5220">
        <v>-10.37</v>
      </c>
      <c r="E5220" s="1">
        <v>45016</v>
      </c>
      <c r="F5220">
        <v>3</v>
      </c>
      <c r="G5220" t="s">
        <v>12</v>
      </c>
      <c r="H5220" t="s">
        <v>13</v>
      </c>
      <c r="I5220" t="s">
        <v>14</v>
      </c>
    </row>
    <row r="5221" spans="1:9" x14ac:dyDescent="0.35">
      <c r="A5221" t="s">
        <v>22</v>
      </c>
      <c r="B5221" t="s">
        <v>19</v>
      </c>
      <c r="C5221" t="s">
        <v>18</v>
      </c>
      <c r="D5221">
        <v>4.6500000000000004</v>
      </c>
      <c r="E5221" s="1">
        <v>45016</v>
      </c>
      <c r="F5221">
        <v>3</v>
      </c>
      <c r="G5221" t="s">
        <v>12</v>
      </c>
      <c r="H5221" t="s">
        <v>13</v>
      </c>
      <c r="I5221" t="s">
        <v>14</v>
      </c>
    </row>
    <row r="5222" spans="1:9" x14ac:dyDescent="0.35">
      <c r="A5222" t="s">
        <v>23</v>
      </c>
      <c r="B5222" t="s">
        <v>10</v>
      </c>
      <c r="C5222" t="s">
        <v>11</v>
      </c>
      <c r="D5222">
        <v>7.94</v>
      </c>
      <c r="E5222" s="1">
        <v>45016</v>
      </c>
      <c r="F5222">
        <v>3</v>
      </c>
      <c r="G5222" t="s">
        <v>12</v>
      </c>
      <c r="H5222" t="s">
        <v>13</v>
      </c>
      <c r="I5222" t="s">
        <v>14</v>
      </c>
    </row>
    <row r="5223" spans="1:9" x14ac:dyDescent="0.35">
      <c r="A5223" t="s">
        <v>23</v>
      </c>
      <c r="B5223" t="s">
        <v>10</v>
      </c>
      <c r="C5223" t="s">
        <v>15</v>
      </c>
      <c r="D5223">
        <v>7.2</v>
      </c>
      <c r="E5223" s="1">
        <v>45016</v>
      </c>
      <c r="F5223">
        <v>3</v>
      </c>
      <c r="G5223" t="s">
        <v>12</v>
      </c>
      <c r="H5223" t="s">
        <v>13</v>
      </c>
      <c r="I5223" t="s">
        <v>14</v>
      </c>
    </row>
    <row r="5224" spans="1:9" x14ac:dyDescent="0.35">
      <c r="A5224" t="s">
        <v>23</v>
      </c>
      <c r="B5224" t="s">
        <v>10</v>
      </c>
      <c r="C5224" t="s">
        <v>16</v>
      </c>
      <c r="D5224">
        <v>8.6300000000000008</v>
      </c>
      <c r="E5224" s="1">
        <v>45016</v>
      </c>
      <c r="F5224">
        <v>3</v>
      </c>
      <c r="G5224" t="s">
        <v>12</v>
      </c>
      <c r="H5224" t="s">
        <v>13</v>
      </c>
      <c r="I5224" t="s">
        <v>14</v>
      </c>
    </row>
    <row r="5225" spans="1:9" x14ac:dyDescent="0.35">
      <c r="A5225" t="s">
        <v>23</v>
      </c>
      <c r="B5225" t="s">
        <v>10</v>
      </c>
      <c r="C5225" t="s">
        <v>17</v>
      </c>
      <c r="D5225">
        <v>2.62</v>
      </c>
      <c r="E5225" s="1">
        <v>45016</v>
      </c>
      <c r="F5225">
        <v>3</v>
      </c>
      <c r="G5225" t="s">
        <v>12</v>
      </c>
      <c r="H5225" t="s">
        <v>13</v>
      </c>
      <c r="I5225" t="s">
        <v>14</v>
      </c>
    </row>
    <row r="5226" spans="1:9" x14ac:dyDescent="0.35">
      <c r="A5226" t="s">
        <v>23</v>
      </c>
      <c r="B5226" t="s">
        <v>10</v>
      </c>
      <c r="C5226" t="s">
        <v>18</v>
      </c>
      <c r="D5226">
        <v>10.93</v>
      </c>
      <c r="E5226" s="1">
        <v>45016</v>
      </c>
      <c r="F5226">
        <v>3</v>
      </c>
      <c r="G5226" t="s">
        <v>12</v>
      </c>
      <c r="H5226" t="s">
        <v>13</v>
      </c>
      <c r="I5226" t="s">
        <v>14</v>
      </c>
    </row>
    <row r="5227" spans="1:9" x14ac:dyDescent="0.35">
      <c r="A5227" t="s">
        <v>23</v>
      </c>
      <c r="B5227" t="s">
        <v>19</v>
      </c>
      <c r="C5227" t="s">
        <v>11</v>
      </c>
      <c r="D5227">
        <v>5.49</v>
      </c>
      <c r="E5227" s="1">
        <v>45016</v>
      </c>
      <c r="F5227">
        <v>3</v>
      </c>
      <c r="G5227" t="s">
        <v>12</v>
      </c>
      <c r="H5227" t="s">
        <v>13</v>
      </c>
      <c r="I5227" t="s">
        <v>14</v>
      </c>
    </row>
    <row r="5228" spans="1:9" x14ac:dyDescent="0.35">
      <c r="A5228" t="s">
        <v>23</v>
      </c>
      <c r="B5228" t="s">
        <v>19</v>
      </c>
      <c r="C5228" t="s">
        <v>15</v>
      </c>
      <c r="D5228">
        <v>3.54</v>
      </c>
      <c r="E5228" s="1">
        <v>45016</v>
      </c>
      <c r="F5228">
        <v>3</v>
      </c>
      <c r="G5228" t="s">
        <v>12</v>
      </c>
      <c r="H5228" t="s">
        <v>13</v>
      </c>
      <c r="I5228" t="s">
        <v>14</v>
      </c>
    </row>
    <row r="5229" spans="1:9" x14ac:dyDescent="0.35">
      <c r="A5229" t="s">
        <v>23</v>
      </c>
      <c r="B5229" t="s">
        <v>19</v>
      </c>
      <c r="C5229" t="s">
        <v>16</v>
      </c>
      <c r="D5229">
        <v>5.69</v>
      </c>
      <c r="E5229" s="1">
        <v>45016</v>
      </c>
      <c r="F5229">
        <v>3</v>
      </c>
      <c r="G5229" t="s">
        <v>12</v>
      </c>
      <c r="H5229" t="s">
        <v>13</v>
      </c>
      <c r="I5229" t="s">
        <v>14</v>
      </c>
    </row>
    <row r="5230" spans="1:9" x14ac:dyDescent="0.35">
      <c r="A5230" t="s">
        <v>23</v>
      </c>
      <c r="B5230" t="s">
        <v>19</v>
      </c>
      <c r="C5230" t="s">
        <v>17</v>
      </c>
      <c r="D5230">
        <v>-1.72</v>
      </c>
      <c r="E5230" s="1">
        <v>45016</v>
      </c>
      <c r="F5230">
        <v>3</v>
      </c>
      <c r="G5230" t="s">
        <v>12</v>
      </c>
      <c r="H5230" t="s">
        <v>13</v>
      </c>
      <c r="I5230" t="s">
        <v>14</v>
      </c>
    </row>
    <row r="5231" spans="1:9" x14ac:dyDescent="0.35">
      <c r="A5231" t="s">
        <v>23</v>
      </c>
      <c r="B5231" t="s">
        <v>19</v>
      </c>
      <c r="C5231" t="s">
        <v>18</v>
      </c>
      <c r="D5231">
        <v>4.76</v>
      </c>
      <c r="E5231" s="1">
        <v>45016</v>
      </c>
      <c r="F5231">
        <v>3</v>
      </c>
      <c r="G5231" t="s">
        <v>12</v>
      </c>
      <c r="H5231" t="s">
        <v>13</v>
      </c>
      <c r="I5231" t="s">
        <v>14</v>
      </c>
    </row>
    <row r="5232" spans="1:9" x14ac:dyDescent="0.35">
      <c r="A5232" t="s">
        <v>24</v>
      </c>
      <c r="B5232" t="s">
        <v>10</v>
      </c>
      <c r="C5232" t="s">
        <v>11</v>
      </c>
      <c r="D5232">
        <v>7.8</v>
      </c>
      <c r="E5232" s="1">
        <v>45016</v>
      </c>
      <c r="F5232">
        <v>3</v>
      </c>
      <c r="G5232" t="s">
        <v>12</v>
      </c>
      <c r="H5232" t="s">
        <v>13</v>
      </c>
      <c r="I5232" t="s">
        <v>14</v>
      </c>
    </row>
    <row r="5233" spans="1:9" x14ac:dyDescent="0.35">
      <c r="A5233" t="s">
        <v>24</v>
      </c>
      <c r="B5233" t="s">
        <v>10</v>
      </c>
      <c r="C5233" t="s">
        <v>15</v>
      </c>
      <c r="D5233">
        <v>5.98</v>
      </c>
      <c r="E5233" s="1">
        <v>45016</v>
      </c>
      <c r="F5233">
        <v>3</v>
      </c>
      <c r="G5233" t="s">
        <v>12</v>
      </c>
      <c r="H5233" t="s">
        <v>13</v>
      </c>
      <c r="I5233" t="s">
        <v>14</v>
      </c>
    </row>
    <row r="5234" spans="1:9" x14ac:dyDescent="0.35">
      <c r="A5234" t="s">
        <v>24</v>
      </c>
      <c r="B5234" t="s">
        <v>10</v>
      </c>
      <c r="C5234" t="s">
        <v>16</v>
      </c>
      <c r="D5234">
        <v>7.69</v>
      </c>
      <c r="E5234" s="1">
        <v>45016</v>
      </c>
      <c r="F5234">
        <v>3</v>
      </c>
      <c r="G5234" t="s">
        <v>12</v>
      </c>
      <c r="H5234" t="s">
        <v>13</v>
      </c>
      <c r="I5234" t="s">
        <v>14</v>
      </c>
    </row>
    <row r="5235" spans="1:9" x14ac:dyDescent="0.35">
      <c r="A5235" t="s">
        <v>24</v>
      </c>
      <c r="B5235" t="s">
        <v>10</v>
      </c>
      <c r="C5235" t="s">
        <v>17</v>
      </c>
      <c r="D5235">
        <v>-3</v>
      </c>
      <c r="E5235" s="1">
        <v>45016</v>
      </c>
      <c r="F5235">
        <v>3</v>
      </c>
      <c r="G5235" t="s">
        <v>12</v>
      </c>
      <c r="H5235" t="s">
        <v>13</v>
      </c>
      <c r="I5235" t="s">
        <v>14</v>
      </c>
    </row>
    <row r="5236" spans="1:9" x14ac:dyDescent="0.35">
      <c r="A5236" t="s">
        <v>24</v>
      </c>
      <c r="B5236" t="s">
        <v>10</v>
      </c>
      <c r="C5236" t="s">
        <v>18</v>
      </c>
      <c r="D5236">
        <v>10.98</v>
      </c>
      <c r="E5236" s="1">
        <v>45016</v>
      </c>
      <c r="F5236">
        <v>3</v>
      </c>
      <c r="G5236" t="s">
        <v>12</v>
      </c>
      <c r="H5236" t="s">
        <v>13</v>
      </c>
      <c r="I5236" t="s">
        <v>14</v>
      </c>
    </row>
    <row r="5237" spans="1:9" x14ac:dyDescent="0.35">
      <c r="A5237" t="s">
        <v>24</v>
      </c>
      <c r="B5237" t="s">
        <v>19</v>
      </c>
      <c r="C5237" t="s">
        <v>11</v>
      </c>
      <c r="D5237">
        <v>5.35</v>
      </c>
      <c r="E5237" s="1">
        <v>45016</v>
      </c>
      <c r="F5237">
        <v>3</v>
      </c>
      <c r="G5237" t="s">
        <v>12</v>
      </c>
      <c r="H5237" t="s">
        <v>13</v>
      </c>
      <c r="I5237" t="s">
        <v>14</v>
      </c>
    </row>
    <row r="5238" spans="1:9" x14ac:dyDescent="0.35">
      <c r="A5238" t="s">
        <v>24</v>
      </c>
      <c r="B5238" t="s">
        <v>19</v>
      </c>
      <c r="C5238" t="s">
        <v>15</v>
      </c>
      <c r="D5238">
        <v>2.35</v>
      </c>
      <c r="E5238" s="1">
        <v>45016</v>
      </c>
      <c r="F5238">
        <v>3</v>
      </c>
      <c r="G5238" t="s">
        <v>12</v>
      </c>
      <c r="H5238" t="s">
        <v>13</v>
      </c>
      <c r="I5238" t="s">
        <v>14</v>
      </c>
    </row>
    <row r="5239" spans="1:9" x14ac:dyDescent="0.35">
      <c r="A5239" t="s">
        <v>24</v>
      </c>
      <c r="B5239" t="s">
        <v>19</v>
      </c>
      <c r="C5239" t="s">
        <v>16</v>
      </c>
      <c r="D5239">
        <v>4.78</v>
      </c>
      <c r="E5239" s="1">
        <v>45016</v>
      </c>
      <c r="F5239">
        <v>3</v>
      </c>
      <c r="G5239" t="s">
        <v>12</v>
      </c>
      <c r="H5239" t="s">
        <v>13</v>
      </c>
      <c r="I5239" t="s">
        <v>14</v>
      </c>
    </row>
    <row r="5240" spans="1:9" x14ac:dyDescent="0.35">
      <c r="A5240" t="s">
        <v>24</v>
      </c>
      <c r="B5240" t="s">
        <v>19</v>
      </c>
      <c r="C5240" t="s">
        <v>17</v>
      </c>
      <c r="D5240">
        <v>-7.11</v>
      </c>
      <c r="E5240" s="1">
        <v>45016</v>
      </c>
      <c r="F5240">
        <v>3</v>
      </c>
      <c r="G5240" t="s">
        <v>12</v>
      </c>
      <c r="H5240" t="s">
        <v>13</v>
      </c>
      <c r="I5240" t="s">
        <v>14</v>
      </c>
    </row>
    <row r="5241" spans="1:9" x14ac:dyDescent="0.35">
      <c r="A5241" t="s">
        <v>24</v>
      </c>
      <c r="B5241" t="s">
        <v>19</v>
      </c>
      <c r="C5241" t="s">
        <v>18</v>
      </c>
      <c r="D5241">
        <v>4.8</v>
      </c>
      <c r="E5241" s="1">
        <v>45016</v>
      </c>
      <c r="F5241">
        <v>3</v>
      </c>
      <c r="G5241" t="s">
        <v>12</v>
      </c>
      <c r="H5241" t="s">
        <v>13</v>
      </c>
      <c r="I5241" t="s">
        <v>14</v>
      </c>
    </row>
    <row r="5242" spans="1:9" x14ac:dyDescent="0.35">
      <c r="A5242" t="s">
        <v>25</v>
      </c>
      <c r="B5242" t="s">
        <v>10</v>
      </c>
      <c r="C5242" t="s">
        <v>11</v>
      </c>
      <c r="D5242">
        <v>8.0500000000000007</v>
      </c>
      <c r="E5242" s="1">
        <v>45016</v>
      </c>
      <c r="F5242">
        <v>3</v>
      </c>
      <c r="G5242" t="s">
        <v>12</v>
      </c>
      <c r="H5242" t="s">
        <v>13</v>
      </c>
      <c r="I5242" t="s">
        <v>14</v>
      </c>
    </row>
    <row r="5243" spans="1:9" x14ac:dyDescent="0.35">
      <c r="A5243" t="s">
        <v>25</v>
      </c>
      <c r="B5243" t="s">
        <v>10</v>
      </c>
      <c r="C5243" t="s">
        <v>15</v>
      </c>
      <c r="D5243">
        <v>6.57</v>
      </c>
      <c r="E5243" s="1">
        <v>45016</v>
      </c>
      <c r="F5243">
        <v>3</v>
      </c>
      <c r="G5243" t="s">
        <v>12</v>
      </c>
      <c r="H5243" t="s">
        <v>13</v>
      </c>
      <c r="I5243" t="s">
        <v>14</v>
      </c>
    </row>
    <row r="5244" spans="1:9" x14ac:dyDescent="0.35">
      <c r="A5244" t="s">
        <v>25</v>
      </c>
      <c r="B5244" t="s">
        <v>10</v>
      </c>
      <c r="C5244" t="s">
        <v>16</v>
      </c>
      <c r="D5244">
        <v>8.89</v>
      </c>
      <c r="E5244" s="1">
        <v>45016</v>
      </c>
      <c r="F5244">
        <v>3</v>
      </c>
      <c r="G5244" t="s">
        <v>12</v>
      </c>
      <c r="H5244" t="s">
        <v>13</v>
      </c>
      <c r="I5244" t="s">
        <v>14</v>
      </c>
    </row>
    <row r="5245" spans="1:9" x14ac:dyDescent="0.35">
      <c r="A5245" t="s">
        <v>25</v>
      </c>
      <c r="B5245" t="s">
        <v>10</v>
      </c>
      <c r="C5245" t="s">
        <v>17</v>
      </c>
      <c r="D5245">
        <v>-0.68</v>
      </c>
      <c r="E5245" s="1">
        <v>45016</v>
      </c>
      <c r="F5245">
        <v>3</v>
      </c>
      <c r="G5245" t="s">
        <v>12</v>
      </c>
      <c r="H5245" t="s">
        <v>13</v>
      </c>
      <c r="I5245" t="s">
        <v>14</v>
      </c>
    </row>
    <row r="5246" spans="1:9" x14ac:dyDescent="0.35">
      <c r="A5246" t="s">
        <v>25</v>
      </c>
      <c r="B5246" t="s">
        <v>10</v>
      </c>
      <c r="C5246" t="s">
        <v>18</v>
      </c>
      <c r="D5246">
        <v>11.43</v>
      </c>
      <c r="E5246" s="1">
        <v>45016</v>
      </c>
      <c r="F5246">
        <v>3</v>
      </c>
      <c r="G5246" t="s">
        <v>12</v>
      </c>
      <c r="H5246" t="s">
        <v>13</v>
      </c>
      <c r="I5246" t="s">
        <v>14</v>
      </c>
    </row>
    <row r="5247" spans="1:9" x14ac:dyDescent="0.35">
      <c r="A5247" t="s">
        <v>25</v>
      </c>
      <c r="B5247" t="s">
        <v>19</v>
      </c>
      <c r="C5247" t="s">
        <v>11</v>
      </c>
      <c r="D5247">
        <v>5.59</v>
      </c>
      <c r="E5247" s="1">
        <v>45016</v>
      </c>
      <c r="F5247">
        <v>3</v>
      </c>
      <c r="G5247" t="s">
        <v>12</v>
      </c>
      <c r="H5247" t="s">
        <v>13</v>
      </c>
      <c r="I5247" t="s">
        <v>14</v>
      </c>
    </row>
    <row r="5248" spans="1:9" x14ac:dyDescent="0.35">
      <c r="A5248" t="s">
        <v>25</v>
      </c>
      <c r="B5248" t="s">
        <v>19</v>
      </c>
      <c r="C5248" t="s">
        <v>15</v>
      </c>
      <c r="D5248">
        <v>2.93</v>
      </c>
      <c r="E5248" s="1">
        <v>45016</v>
      </c>
      <c r="F5248">
        <v>3</v>
      </c>
      <c r="G5248" t="s">
        <v>12</v>
      </c>
      <c r="H5248" t="s">
        <v>13</v>
      </c>
      <c r="I5248" t="s">
        <v>14</v>
      </c>
    </row>
    <row r="5249" spans="1:9" x14ac:dyDescent="0.35">
      <c r="A5249" t="s">
        <v>25</v>
      </c>
      <c r="B5249" t="s">
        <v>19</v>
      </c>
      <c r="C5249" t="s">
        <v>16</v>
      </c>
      <c r="D5249">
        <v>5.94</v>
      </c>
      <c r="E5249" s="1">
        <v>45016</v>
      </c>
      <c r="F5249">
        <v>3</v>
      </c>
      <c r="G5249" t="s">
        <v>12</v>
      </c>
      <c r="H5249" t="s">
        <v>13</v>
      </c>
      <c r="I5249" t="s">
        <v>14</v>
      </c>
    </row>
    <row r="5250" spans="1:9" x14ac:dyDescent="0.35">
      <c r="A5250" t="s">
        <v>25</v>
      </c>
      <c r="B5250" t="s">
        <v>19</v>
      </c>
      <c r="C5250" t="s">
        <v>17</v>
      </c>
      <c r="D5250">
        <v>-4.88</v>
      </c>
      <c r="E5250" s="1">
        <v>45016</v>
      </c>
      <c r="F5250">
        <v>3</v>
      </c>
      <c r="G5250" t="s">
        <v>12</v>
      </c>
      <c r="H5250" t="s">
        <v>13</v>
      </c>
      <c r="I5250" t="s">
        <v>14</v>
      </c>
    </row>
    <row r="5251" spans="1:9" x14ac:dyDescent="0.35">
      <c r="A5251" t="s">
        <v>25</v>
      </c>
      <c r="B5251" t="s">
        <v>19</v>
      </c>
      <c r="C5251" t="s">
        <v>18</v>
      </c>
      <c r="D5251">
        <v>5.22</v>
      </c>
      <c r="E5251" s="1">
        <v>45016</v>
      </c>
      <c r="F5251">
        <v>3</v>
      </c>
      <c r="G5251" t="s">
        <v>12</v>
      </c>
      <c r="H5251" t="s">
        <v>13</v>
      </c>
      <c r="I5251" t="s">
        <v>14</v>
      </c>
    </row>
    <row r="5252" spans="1:9" x14ac:dyDescent="0.35">
      <c r="A5252" t="s">
        <v>9</v>
      </c>
      <c r="B5252" t="s">
        <v>10</v>
      </c>
      <c r="C5252" t="s">
        <v>11</v>
      </c>
      <c r="D5252">
        <v>7.46</v>
      </c>
      <c r="E5252" s="1">
        <v>45046</v>
      </c>
      <c r="F5252">
        <v>3</v>
      </c>
      <c r="G5252" t="s">
        <v>12</v>
      </c>
      <c r="H5252" t="s">
        <v>13</v>
      </c>
      <c r="I5252" t="s">
        <v>14</v>
      </c>
    </row>
    <row r="5253" spans="1:9" x14ac:dyDescent="0.35">
      <c r="A5253" t="s">
        <v>9</v>
      </c>
      <c r="B5253" t="s">
        <v>10</v>
      </c>
      <c r="C5253" t="s">
        <v>15</v>
      </c>
      <c r="D5253">
        <v>5.65</v>
      </c>
      <c r="E5253" s="1">
        <v>45046</v>
      </c>
      <c r="F5253">
        <v>3</v>
      </c>
      <c r="G5253" t="s">
        <v>12</v>
      </c>
      <c r="H5253" t="s">
        <v>13</v>
      </c>
      <c r="I5253" t="s">
        <v>14</v>
      </c>
    </row>
    <row r="5254" spans="1:9" x14ac:dyDescent="0.35">
      <c r="A5254" t="s">
        <v>9</v>
      </c>
      <c r="B5254" t="s">
        <v>10</v>
      </c>
      <c r="C5254" t="s">
        <v>16</v>
      </c>
      <c r="D5254">
        <v>7.07</v>
      </c>
      <c r="E5254" s="1">
        <v>45046</v>
      </c>
      <c r="F5254">
        <v>3</v>
      </c>
      <c r="G5254" t="s">
        <v>12</v>
      </c>
      <c r="H5254" t="s">
        <v>13</v>
      </c>
      <c r="I5254" t="s">
        <v>14</v>
      </c>
    </row>
    <row r="5255" spans="1:9" x14ac:dyDescent="0.35">
      <c r="A5255" t="s">
        <v>9</v>
      </c>
      <c r="B5255" t="s">
        <v>10</v>
      </c>
      <c r="C5255" t="s">
        <v>17</v>
      </c>
      <c r="D5255">
        <v>-3.28</v>
      </c>
      <c r="E5255" s="1">
        <v>45046</v>
      </c>
      <c r="F5255">
        <v>3</v>
      </c>
      <c r="G5255" t="s">
        <v>12</v>
      </c>
      <c r="H5255" t="s">
        <v>13</v>
      </c>
      <c r="I5255" t="s">
        <v>14</v>
      </c>
    </row>
    <row r="5256" spans="1:9" x14ac:dyDescent="0.35">
      <c r="A5256" t="s">
        <v>9</v>
      </c>
      <c r="B5256" t="s">
        <v>10</v>
      </c>
      <c r="C5256" t="s">
        <v>18</v>
      </c>
      <c r="D5256">
        <v>10.95</v>
      </c>
      <c r="E5256" s="1">
        <v>45046</v>
      </c>
      <c r="F5256">
        <v>3</v>
      </c>
      <c r="G5256" t="s">
        <v>12</v>
      </c>
      <c r="H5256" t="s">
        <v>13</v>
      </c>
      <c r="I5256" t="s">
        <v>14</v>
      </c>
    </row>
    <row r="5257" spans="1:9" x14ac:dyDescent="0.35">
      <c r="A5257" t="s">
        <v>9</v>
      </c>
      <c r="B5257" t="s">
        <v>19</v>
      </c>
      <c r="C5257" t="s">
        <v>11</v>
      </c>
      <c r="D5257">
        <v>5.13</v>
      </c>
      <c r="E5257" s="1">
        <v>45046</v>
      </c>
      <c r="F5257">
        <v>3</v>
      </c>
      <c r="G5257" t="s">
        <v>12</v>
      </c>
      <c r="H5257" t="s">
        <v>13</v>
      </c>
      <c r="I5257" t="s">
        <v>14</v>
      </c>
    </row>
    <row r="5258" spans="1:9" x14ac:dyDescent="0.35">
      <c r="A5258" t="s">
        <v>9</v>
      </c>
      <c r="B5258" t="s">
        <v>19</v>
      </c>
      <c r="C5258" t="s">
        <v>15</v>
      </c>
      <c r="D5258">
        <v>2</v>
      </c>
      <c r="E5258" s="1">
        <v>45046</v>
      </c>
      <c r="F5258">
        <v>3</v>
      </c>
      <c r="G5258" t="s">
        <v>12</v>
      </c>
      <c r="H5258" t="s">
        <v>13</v>
      </c>
      <c r="I5258" t="s">
        <v>14</v>
      </c>
    </row>
    <row r="5259" spans="1:9" x14ac:dyDescent="0.35">
      <c r="A5259" t="s">
        <v>9</v>
      </c>
      <c r="B5259" t="s">
        <v>19</v>
      </c>
      <c r="C5259" t="s">
        <v>16</v>
      </c>
      <c r="D5259">
        <v>4.22</v>
      </c>
      <c r="E5259" s="1">
        <v>45046</v>
      </c>
      <c r="F5259">
        <v>3</v>
      </c>
      <c r="G5259" t="s">
        <v>12</v>
      </c>
      <c r="H5259" t="s">
        <v>13</v>
      </c>
      <c r="I5259" t="s">
        <v>14</v>
      </c>
    </row>
    <row r="5260" spans="1:9" x14ac:dyDescent="0.35">
      <c r="A5260" t="s">
        <v>9</v>
      </c>
      <c r="B5260" t="s">
        <v>19</v>
      </c>
      <c r="C5260" t="s">
        <v>17</v>
      </c>
      <c r="D5260">
        <v>-5.58</v>
      </c>
      <c r="E5260" s="1">
        <v>45046</v>
      </c>
      <c r="F5260">
        <v>3</v>
      </c>
      <c r="G5260" t="s">
        <v>12</v>
      </c>
      <c r="H5260" t="s">
        <v>13</v>
      </c>
      <c r="I5260" t="s">
        <v>14</v>
      </c>
    </row>
    <row r="5261" spans="1:9" x14ac:dyDescent="0.35">
      <c r="A5261" t="s">
        <v>9</v>
      </c>
      <c r="B5261" t="s">
        <v>19</v>
      </c>
      <c r="C5261" t="s">
        <v>18</v>
      </c>
      <c r="D5261">
        <v>4.8099999999999996</v>
      </c>
      <c r="E5261" s="1">
        <v>45046</v>
      </c>
      <c r="F5261">
        <v>3</v>
      </c>
      <c r="G5261" t="s">
        <v>12</v>
      </c>
      <c r="H5261" t="s">
        <v>13</v>
      </c>
      <c r="I5261" t="s">
        <v>14</v>
      </c>
    </row>
    <row r="5262" spans="1:9" x14ac:dyDescent="0.35">
      <c r="A5262" t="s">
        <v>20</v>
      </c>
      <c r="B5262" t="s">
        <v>10</v>
      </c>
      <c r="C5262" t="s">
        <v>11</v>
      </c>
      <c r="D5262">
        <v>8.57</v>
      </c>
      <c r="E5262" s="1">
        <v>45046</v>
      </c>
      <c r="F5262">
        <v>3</v>
      </c>
      <c r="G5262" t="s">
        <v>12</v>
      </c>
      <c r="H5262" t="s">
        <v>13</v>
      </c>
      <c r="I5262" t="s">
        <v>14</v>
      </c>
    </row>
    <row r="5263" spans="1:9" x14ac:dyDescent="0.35">
      <c r="A5263" t="s">
        <v>20</v>
      </c>
      <c r="B5263" t="s">
        <v>10</v>
      </c>
      <c r="C5263" t="s">
        <v>15</v>
      </c>
      <c r="D5263">
        <v>7.38</v>
      </c>
      <c r="E5263" s="1">
        <v>45046</v>
      </c>
      <c r="F5263">
        <v>3</v>
      </c>
      <c r="G5263" t="s">
        <v>12</v>
      </c>
      <c r="H5263" t="s">
        <v>13</v>
      </c>
      <c r="I5263" t="s">
        <v>14</v>
      </c>
    </row>
    <row r="5264" spans="1:9" x14ac:dyDescent="0.35">
      <c r="A5264" t="s">
        <v>20</v>
      </c>
      <c r="B5264" t="s">
        <v>10</v>
      </c>
      <c r="C5264" t="s">
        <v>16</v>
      </c>
      <c r="D5264">
        <v>9.1199999999999992</v>
      </c>
      <c r="E5264" s="1">
        <v>45046</v>
      </c>
      <c r="F5264">
        <v>3</v>
      </c>
      <c r="G5264" t="s">
        <v>12</v>
      </c>
      <c r="H5264" t="s">
        <v>13</v>
      </c>
      <c r="I5264" t="s">
        <v>14</v>
      </c>
    </row>
    <row r="5265" spans="1:9" x14ac:dyDescent="0.35">
      <c r="A5265" t="s">
        <v>20</v>
      </c>
      <c r="B5265" t="s">
        <v>10</v>
      </c>
      <c r="C5265" t="s">
        <v>17</v>
      </c>
      <c r="D5265">
        <v>-2.5</v>
      </c>
      <c r="E5265" s="1">
        <v>45046</v>
      </c>
      <c r="F5265">
        <v>3</v>
      </c>
      <c r="G5265" t="s">
        <v>12</v>
      </c>
      <c r="H5265" t="s">
        <v>13</v>
      </c>
      <c r="I5265" t="s">
        <v>14</v>
      </c>
    </row>
    <row r="5266" spans="1:9" x14ac:dyDescent="0.35">
      <c r="A5266" t="s">
        <v>20</v>
      </c>
      <c r="B5266" t="s">
        <v>10</v>
      </c>
      <c r="C5266" t="s">
        <v>18</v>
      </c>
      <c r="D5266">
        <v>11.29</v>
      </c>
      <c r="E5266" s="1">
        <v>45046</v>
      </c>
      <c r="F5266">
        <v>3</v>
      </c>
      <c r="G5266" t="s">
        <v>12</v>
      </c>
      <c r="H5266" t="s">
        <v>13</v>
      </c>
      <c r="I5266" t="s">
        <v>14</v>
      </c>
    </row>
    <row r="5267" spans="1:9" x14ac:dyDescent="0.35">
      <c r="A5267" t="s">
        <v>20</v>
      </c>
      <c r="B5267" t="s">
        <v>19</v>
      </c>
      <c r="C5267" t="s">
        <v>11</v>
      </c>
      <c r="D5267">
        <v>6.21</v>
      </c>
      <c r="E5267" s="1">
        <v>45046</v>
      </c>
      <c r="F5267">
        <v>3</v>
      </c>
      <c r="G5267" t="s">
        <v>12</v>
      </c>
      <c r="H5267" t="s">
        <v>13</v>
      </c>
      <c r="I5267" t="s">
        <v>14</v>
      </c>
    </row>
    <row r="5268" spans="1:9" x14ac:dyDescent="0.35">
      <c r="A5268" t="s">
        <v>20</v>
      </c>
      <c r="B5268" t="s">
        <v>19</v>
      </c>
      <c r="C5268" t="s">
        <v>15</v>
      </c>
      <c r="D5268">
        <v>3.68</v>
      </c>
      <c r="E5268" s="1">
        <v>45046</v>
      </c>
      <c r="F5268">
        <v>3</v>
      </c>
      <c r="G5268" t="s">
        <v>12</v>
      </c>
      <c r="H5268" t="s">
        <v>13</v>
      </c>
      <c r="I5268" t="s">
        <v>14</v>
      </c>
    </row>
    <row r="5269" spans="1:9" x14ac:dyDescent="0.35">
      <c r="A5269" t="s">
        <v>20</v>
      </c>
      <c r="B5269" t="s">
        <v>19</v>
      </c>
      <c r="C5269" t="s">
        <v>16</v>
      </c>
      <c r="D5269">
        <v>6.22</v>
      </c>
      <c r="E5269" s="1">
        <v>45046</v>
      </c>
      <c r="F5269">
        <v>3</v>
      </c>
      <c r="G5269" t="s">
        <v>12</v>
      </c>
      <c r="H5269" t="s">
        <v>13</v>
      </c>
      <c r="I5269" t="s">
        <v>14</v>
      </c>
    </row>
    <row r="5270" spans="1:9" x14ac:dyDescent="0.35">
      <c r="A5270" t="s">
        <v>20</v>
      </c>
      <c r="B5270" t="s">
        <v>19</v>
      </c>
      <c r="C5270" t="s">
        <v>17</v>
      </c>
      <c r="D5270">
        <v>-4.82</v>
      </c>
      <c r="E5270" s="1">
        <v>45046</v>
      </c>
      <c r="F5270">
        <v>3</v>
      </c>
      <c r="G5270" t="s">
        <v>12</v>
      </c>
      <c r="H5270" t="s">
        <v>13</v>
      </c>
      <c r="I5270" t="s">
        <v>14</v>
      </c>
    </row>
    <row r="5271" spans="1:9" x14ac:dyDescent="0.35">
      <c r="A5271" t="s">
        <v>20</v>
      </c>
      <c r="B5271" t="s">
        <v>19</v>
      </c>
      <c r="C5271" t="s">
        <v>18</v>
      </c>
      <c r="D5271">
        <v>5.13</v>
      </c>
      <c r="E5271" s="1">
        <v>45046</v>
      </c>
      <c r="F5271">
        <v>3</v>
      </c>
      <c r="G5271" t="s">
        <v>12</v>
      </c>
      <c r="H5271" t="s">
        <v>13</v>
      </c>
      <c r="I5271" t="s">
        <v>14</v>
      </c>
    </row>
    <row r="5272" spans="1:9" x14ac:dyDescent="0.35">
      <c r="A5272" t="s">
        <v>21</v>
      </c>
      <c r="B5272" t="s">
        <v>10</v>
      </c>
      <c r="C5272" t="s">
        <v>11</v>
      </c>
      <c r="D5272">
        <v>8.31</v>
      </c>
      <c r="E5272" s="1">
        <v>45046</v>
      </c>
      <c r="F5272">
        <v>3</v>
      </c>
      <c r="G5272" t="s">
        <v>12</v>
      </c>
      <c r="H5272" t="s">
        <v>13</v>
      </c>
      <c r="I5272" t="s">
        <v>14</v>
      </c>
    </row>
    <row r="5273" spans="1:9" x14ac:dyDescent="0.35">
      <c r="A5273" t="s">
        <v>21</v>
      </c>
      <c r="B5273" t="s">
        <v>10</v>
      </c>
      <c r="C5273" t="s">
        <v>15</v>
      </c>
      <c r="D5273">
        <v>6.73</v>
      </c>
      <c r="E5273" s="1">
        <v>45046</v>
      </c>
      <c r="F5273">
        <v>3</v>
      </c>
      <c r="G5273" t="s">
        <v>12</v>
      </c>
      <c r="H5273" t="s">
        <v>13</v>
      </c>
      <c r="I5273" t="s">
        <v>14</v>
      </c>
    </row>
    <row r="5274" spans="1:9" x14ac:dyDescent="0.35">
      <c r="A5274" t="s">
        <v>21</v>
      </c>
      <c r="B5274" t="s">
        <v>10</v>
      </c>
      <c r="C5274" t="s">
        <v>16</v>
      </c>
      <c r="D5274">
        <v>8.73</v>
      </c>
      <c r="E5274" s="1">
        <v>45046</v>
      </c>
      <c r="F5274">
        <v>3</v>
      </c>
      <c r="G5274" t="s">
        <v>12</v>
      </c>
      <c r="H5274" t="s">
        <v>13</v>
      </c>
      <c r="I5274" t="s">
        <v>14</v>
      </c>
    </row>
    <row r="5275" spans="1:9" x14ac:dyDescent="0.35">
      <c r="A5275" t="s">
        <v>21</v>
      </c>
      <c r="B5275" t="s">
        <v>10</v>
      </c>
      <c r="C5275" t="s">
        <v>17</v>
      </c>
      <c r="D5275">
        <v>-3.56</v>
      </c>
      <c r="E5275" s="1">
        <v>45046</v>
      </c>
      <c r="F5275">
        <v>3</v>
      </c>
      <c r="G5275" t="s">
        <v>12</v>
      </c>
      <c r="H5275" t="s">
        <v>13</v>
      </c>
      <c r="I5275" t="s">
        <v>14</v>
      </c>
    </row>
    <row r="5276" spans="1:9" x14ac:dyDescent="0.35">
      <c r="A5276" t="s">
        <v>21</v>
      </c>
      <c r="B5276" t="s">
        <v>10</v>
      </c>
      <c r="C5276" t="s">
        <v>18</v>
      </c>
      <c r="D5276">
        <v>11</v>
      </c>
      <c r="E5276" s="1">
        <v>45046</v>
      </c>
      <c r="F5276">
        <v>3</v>
      </c>
      <c r="G5276" t="s">
        <v>12</v>
      </c>
      <c r="H5276" t="s">
        <v>13</v>
      </c>
      <c r="I5276" t="s">
        <v>14</v>
      </c>
    </row>
    <row r="5277" spans="1:9" x14ac:dyDescent="0.35">
      <c r="A5277" t="s">
        <v>21</v>
      </c>
      <c r="B5277" t="s">
        <v>19</v>
      </c>
      <c r="C5277" t="s">
        <v>11</v>
      </c>
      <c r="D5277">
        <v>5.96</v>
      </c>
      <c r="E5277" s="1">
        <v>45046</v>
      </c>
      <c r="F5277">
        <v>3</v>
      </c>
      <c r="G5277" t="s">
        <v>12</v>
      </c>
      <c r="H5277" t="s">
        <v>13</v>
      </c>
      <c r="I5277" t="s">
        <v>14</v>
      </c>
    </row>
    <row r="5278" spans="1:9" x14ac:dyDescent="0.35">
      <c r="A5278" t="s">
        <v>21</v>
      </c>
      <c r="B5278" t="s">
        <v>19</v>
      </c>
      <c r="C5278" t="s">
        <v>15</v>
      </c>
      <c r="D5278">
        <v>3.05</v>
      </c>
      <c r="E5278" s="1">
        <v>45046</v>
      </c>
      <c r="F5278">
        <v>3</v>
      </c>
      <c r="G5278" t="s">
        <v>12</v>
      </c>
      <c r="H5278" t="s">
        <v>13</v>
      </c>
      <c r="I5278" t="s">
        <v>14</v>
      </c>
    </row>
    <row r="5279" spans="1:9" x14ac:dyDescent="0.35">
      <c r="A5279" t="s">
        <v>21</v>
      </c>
      <c r="B5279" t="s">
        <v>19</v>
      </c>
      <c r="C5279" t="s">
        <v>16</v>
      </c>
      <c r="D5279">
        <v>5.84</v>
      </c>
      <c r="E5279" s="1">
        <v>45046</v>
      </c>
      <c r="F5279">
        <v>3</v>
      </c>
      <c r="G5279" t="s">
        <v>12</v>
      </c>
      <c r="H5279" t="s">
        <v>13</v>
      </c>
      <c r="I5279" t="s">
        <v>14</v>
      </c>
    </row>
    <row r="5280" spans="1:9" x14ac:dyDescent="0.35">
      <c r="A5280" t="s">
        <v>21</v>
      </c>
      <c r="B5280" t="s">
        <v>19</v>
      </c>
      <c r="C5280" t="s">
        <v>17</v>
      </c>
      <c r="D5280">
        <v>-5.85</v>
      </c>
      <c r="E5280" s="1">
        <v>45046</v>
      </c>
      <c r="F5280">
        <v>3</v>
      </c>
      <c r="G5280" t="s">
        <v>12</v>
      </c>
      <c r="H5280" t="s">
        <v>13</v>
      </c>
      <c r="I5280" t="s">
        <v>14</v>
      </c>
    </row>
    <row r="5281" spans="1:9" x14ac:dyDescent="0.35">
      <c r="A5281" t="s">
        <v>21</v>
      </c>
      <c r="B5281" t="s">
        <v>19</v>
      </c>
      <c r="C5281" t="s">
        <v>18</v>
      </c>
      <c r="D5281">
        <v>4.8600000000000003</v>
      </c>
      <c r="E5281" s="1">
        <v>45046</v>
      </c>
      <c r="F5281">
        <v>3</v>
      </c>
      <c r="G5281" t="s">
        <v>12</v>
      </c>
      <c r="H5281" t="s">
        <v>13</v>
      </c>
      <c r="I5281" t="s">
        <v>14</v>
      </c>
    </row>
    <row r="5282" spans="1:9" x14ac:dyDescent="0.35">
      <c r="A5282" t="s">
        <v>22</v>
      </c>
      <c r="B5282" t="s">
        <v>10</v>
      </c>
      <c r="C5282" t="s">
        <v>11</v>
      </c>
      <c r="D5282">
        <v>7.45</v>
      </c>
      <c r="E5282" s="1">
        <v>45046</v>
      </c>
      <c r="F5282">
        <v>3</v>
      </c>
      <c r="G5282" t="s">
        <v>12</v>
      </c>
      <c r="H5282" t="s">
        <v>13</v>
      </c>
      <c r="I5282" t="s">
        <v>14</v>
      </c>
    </row>
    <row r="5283" spans="1:9" x14ac:dyDescent="0.35">
      <c r="A5283" t="s">
        <v>22</v>
      </c>
      <c r="B5283" t="s">
        <v>10</v>
      </c>
      <c r="C5283" t="s">
        <v>15</v>
      </c>
      <c r="D5283">
        <v>5.5</v>
      </c>
      <c r="E5283" s="1">
        <v>45046</v>
      </c>
      <c r="F5283">
        <v>3</v>
      </c>
      <c r="G5283" t="s">
        <v>12</v>
      </c>
      <c r="H5283" t="s">
        <v>13</v>
      </c>
      <c r="I5283" t="s">
        <v>14</v>
      </c>
    </row>
    <row r="5284" spans="1:9" x14ac:dyDescent="0.35">
      <c r="A5284" t="s">
        <v>22</v>
      </c>
      <c r="B5284" t="s">
        <v>10</v>
      </c>
      <c r="C5284" t="s">
        <v>16</v>
      </c>
      <c r="D5284">
        <v>6.28</v>
      </c>
      <c r="E5284" s="1">
        <v>45046</v>
      </c>
      <c r="F5284">
        <v>3</v>
      </c>
      <c r="G5284" t="s">
        <v>12</v>
      </c>
      <c r="H5284" t="s">
        <v>13</v>
      </c>
      <c r="I5284" t="s">
        <v>14</v>
      </c>
    </row>
    <row r="5285" spans="1:9" x14ac:dyDescent="0.35">
      <c r="A5285" t="s">
        <v>22</v>
      </c>
      <c r="B5285" t="s">
        <v>10</v>
      </c>
      <c r="C5285" t="s">
        <v>17</v>
      </c>
      <c r="D5285">
        <v>-6</v>
      </c>
      <c r="E5285" s="1">
        <v>45046</v>
      </c>
      <c r="F5285">
        <v>3</v>
      </c>
      <c r="G5285" t="s">
        <v>12</v>
      </c>
      <c r="H5285" t="s">
        <v>13</v>
      </c>
      <c r="I5285" t="s">
        <v>14</v>
      </c>
    </row>
    <row r="5286" spans="1:9" x14ac:dyDescent="0.35">
      <c r="A5286" t="s">
        <v>22</v>
      </c>
      <c r="B5286" t="s">
        <v>10</v>
      </c>
      <c r="C5286" t="s">
        <v>18</v>
      </c>
      <c r="D5286">
        <v>10.86</v>
      </c>
      <c r="E5286" s="1">
        <v>45046</v>
      </c>
      <c r="F5286">
        <v>3</v>
      </c>
      <c r="G5286" t="s">
        <v>12</v>
      </c>
      <c r="H5286" t="s">
        <v>13</v>
      </c>
      <c r="I5286" t="s">
        <v>14</v>
      </c>
    </row>
    <row r="5287" spans="1:9" x14ac:dyDescent="0.35">
      <c r="A5287" t="s">
        <v>22</v>
      </c>
      <c r="B5287" t="s">
        <v>19</v>
      </c>
      <c r="C5287" t="s">
        <v>11</v>
      </c>
      <c r="D5287">
        <v>5.12</v>
      </c>
      <c r="E5287" s="1">
        <v>45046</v>
      </c>
      <c r="F5287">
        <v>3</v>
      </c>
      <c r="G5287" t="s">
        <v>12</v>
      </c>
      <c r="H5287" t="s">
        <v>13</v>
      </c>
      <c r="I5287" t="s">
        <v>14</v>
      </c>
    </row>
    <row r="5288" spans="1:9" x14ac:dyDescent="0.35">
      <c r="A5288" t="s">
        <v>22</v>
      </c>
      <c r="B5288" t="s">
        <v>19</v>
      </c>
      <c r="C5288" t="s">
        <v>15</v>
      </c>
      <c r="D5288">
        <v>1.86</v>
      </c>
      <c r="E5288" s="1">
        <v>45046</v>
      </c>
      <c r="F5288">
        <v>3</v>
      </c>
      <c r="G5288" t="s">
        <v>12</v>
      </c>
      <c r="H5288" t="s">
        <v>13</v>
      </c>
      <c r="I5288" t="s">
        <v>14</v>
      </c>
    </row>
    <row r="5289" spans="1:9" x14ac:dyDescent="0.35">
      <c r="A5289" t="s">
        <v>22</v>
      </c>
      <c r="B5289" t="s">
        <v>19</v>
      </c>
      <c r="C5289" t="s">
        <v>16</v>
      </c>
      <c r="D5289">
        <v>3.46</v>
      </c>
      <c r="E5289" s="1">
        <v>45046</v>
      </c>
      <c r="F5289">
        <v>3</v>
      </c>
      <c r="G5289" t="s">
        <v>12</v>
      </c>
      <c r="H5289" t="s">
        <v>13</v>
      </c>
      <c r="I5289" t="s">
        <v>14</v>
      </c>
    </row>
    <row r="5290" spans="1:9" x14ac:dyDescent="0.35">
      <c r="A5290" t="s">
        <v>22</v>
      </c>
      <c r="B5290" t="s">
        <v>19</v>
      </c>
      <c r="C5290" t="s">
        <v>17</v>
      </c>
      <c r="D5290">
        <v>-8.24</v>
      </c>
      <c r="E5290" s="1">
        <v>45046</v>
      </c>
      <c r="F5290">
        <v>3</v>
      </c>
      <c r="G5290" t="s">
        <v>12</v>
      </c>
      <c r="H5290" t="s">
        <v>13</v>
      </c>
      <c r="I5290" t="s">
        <v>14</v>
      </c>
    </row>
    <row r="5291" spans="1:9" x14ac:dyDescent="0.35">
      <c r="A5291" t="s">
        <v>22</v>
      </c>
      <c r="B5291" t="s">
        <v>19</v>
      </c>
      <c r="C5291" t="s">
        <v>18</v>
      </c>
      <c r="D5291">
        <v>4.7300000000000004</v>
      </c>
      <c r="E5291" s="1">
        <v>45046</v>
      </c>
      <c r="F5291">
        <v>3</v>
      </c>
      <c r="G5291" t="s">
        <v>12</v>
      </c>
      <c r="H5291" t="s">
        <v>13</v>
      </c>
      <c r="I5291" t="s">
        <v>14</v>
      </c>
    </row>
    <row r="5292" spans="1:9" x14ac:dyDescent="0.35">
      <c r="A5292" t="s">
        <v>23</v>
      </c>
      <c r="B5292" t="s">
        <v>10</v>
      </c>
      <c r="C5292" t="s">
        <v>11</v>
      </c>
      <c r="D5292">
        <v>8.01</v>
      </c>
      <c r="E5292" s="1">
        <v>45046</v>
      </c>
      <c r="F5292">
        <v>3</v>
      </c>
      <c r="G5292" t="s">
        <v>12</v>
      </c>
      <c r="H5292" t="s">
        <v>13</v>
      </c>
      <c r="I5292" t="s">
        <v>14</v>
      </c>
    </row>
    <row r="5293" spans="1:9" x14ac:dyDescent="0.35">
      <c r="A5293" t="s">
        <v>23</v>
      </c>
      <c r="B5293" t="s">
        <v>10</v>
      </c>
      <c r="C5293" t="s">
        <v>15</v>
      </c>
      <c r="D5293">
        <v>7.79</v>
      </c>
      <c r="E5293" s="1">
        <v>45046</v>
      </c>
      <c r="F5293">
        <v>3</v>
      </c>
      <c r="G5293" t="s">
        <v>12</v>
      </c>
      <c r="H5293" t="s">
        <v>13</v>
      </c>
      <c r="I5293" t="s">
        <v>14</v>
      </c>
    </row>
    <row r="5294" spans="1:9" x14ac:dyDescent="0.35">
      <c r="A5294" t="s">
        <v>23</v>
      </c>
      <c r="B5294" t="s">
        <v>10</v>
      </c>
      <c r="C5294" t="s">
        <v>16</v>
      </c>
      <c r="D5294">
        <v>8.83</v>
      </c>
      <c r="E5294" s="1">
        <v>45046</v>
      </c>
      <c r="F5294">
        <v>3</v>
      </c>
      <c r="G5294" t="s">
        <v>12</v>
      </c>
      <c r="H5294" t="s">
        <v>13</v>
      </c>
      <c r="I5294" t="s">
        <v>14</v>
      </c>
    </row>
    <row r="5295" spans="1:9" x14ac:dyDescent="0.35">
      <c r="A5295" t="s">
        <v>23</v>
      </c>
      <c r="B5295" t="s">
        <v>10</v>
      </c>
      <c r="C5295" t="s">
        <v>17</v>
      </c>
      <c r="D5295">
        <v>3.65</v>
      </c>
      <c r="E5295" s="1">
        <v>45046</v>
      </c>
      <c r="F5295">
        <v>3</v>
      </c>
      <c r="G5295" t="s">
        <v>12</v>
      </c>
      <c r="H5295" t="s">
        <v>13</v>
      </c>
      <c r="I5295" t="s">
        <v>14</v>
      </c>
    </row>
    <row r="5296" spans="1:9" x14ac:dyDescent="0.35">
      <c r="A5296" t="s">
        <v>23</v>
      </c>
      <c r="B5296" t="s">
        <v>10</v>
      </c>
      <c r="C5296" t="s">
        <v>18</v>
      </c>
      <c r="D5296">
        <v>10.97</v>
      </c>
      <c r="E5296" s="1">
        <v>45046</v>
      </c>
      <c r="F5296">
        <v>3</v>
      </c>
      <c r="G5296" t="s">
        <v>12</v>
      </c>
      <c r="H5296" t="s">
        <v>13</v>
      </c>
      <c r="I5296" t="s">
        <v>14</v>
      </c>
    </row>
    <row r="5297" spans="1:9" x14ac:dyDescent="0.35">
      <c r="A5297" t="s">
        <v>23</v>
      </c>
      <c r="B5297" t="s">
        <v>19</v>
      </c>
      <c r="C5297" t="s">
        <v>11</v>
      </c>
      <c r="D5297">
        <v>5.67</v>
      </c>
      <c r="E5297" s="1">
        <v>45046</v>
      </c>
      <c r="F5297">
        <v>3</v>
      </c>
      <c r="G5297" t="s">
        <v>12</v>
      </c>
      <c r="H5297" t="s">
        <v>13</v>
      </c>
      <c r="I5297" t="s">
        <v>14</v>
      </c>
    </row>
    <row r="5298" spans="1:9" x14ac:dyDescent="0.35">
      <c r="A5298" t="s">
        <v>23</v>
      </c>
      <c r="B5298" t="s">
        <v>19</v>
      </c>
      <c r="C5298" t="s">
        <v>15</v>
      </c>
      <c r="D5298">
        <v>4.07</v>
      </c>
      <c r="E5298" s="1">
        <v>45046</v>
      </c>
      <c r="F5298">
        <v>3</v>
      </c>
      <c r="G5298" t="s">
        <v>12</v>
      </c>
      <c r="H5298" t="s">
        <v>13</v>
      </c>
      <c r="I5298" t="s">
        <v>14</v>
      </c>
    </row>
    <row r="5299" spans="1:9" x14ac:dyDescent="0.35">
      <c r="A5299" t="s">
        <v>23</v>
      </c>
      <c r="B5299" t="s">
        <v>19</v>
      </c>
      <c r="C5299" t="s">
        <v>16</v>
      </c>
      <c r="D5299">
        <v>5.94</v>
      </c>
      <c r="E5299" s="1">
        <v>45046</v>
      </c>
      <c r="F5299">
        <v>3</v>
      </c>
      <c r="G5299" t="s">
        <v>12</v>
      </c>
      <c r="H5299" t="s">
        <v>13</v>
      </c>
      <c r="I5299" t="s">
        <v>14</v>
      </c>
    </row>
    <row r="5300" spans="1:9" x14ac:dyDescent="0.35">
      <c r="A5300" t="s">
        <v>23</v>
      </c>
      <c r="B5300" t="s">
        <v>19</v>
      </c>
      <c r="C5300" t="s">
        <v>17</v>
      </c>
      <c r="D5300">
        <v>1.18</v>
      </c>
      <c r="E5300" s="1">
        <v>45046</v>
      </c>
      <c r="F5300">
        <v>3</v>
      </c>
      <c r="G5300" t="s">
        <v>12</v>
      </c>
      <c r="H5300" t="s">
        <v>13</v>
      </c>
      <c r="I5300" t="s">
        <v>14</v>
      </c>
    </row>
    <row r="5301" spans="1:9" x14ac:dyDescent="0.35">
      <c r="A5301" t="s">
        <v>23</v>
      </c>
      <c r="B5301" t="s">
        <v>19</v>
      </c>
      <c r="C5301" t="s">
        <v>18</v>
      </c>
      <c r="D5301">
        <v>4.83</v>
      </c>
      <c r="E5301" s="1">
        <v>45046</v>
      </c>
      <c r="F5301">
        <v>3</v>
      </c>
      <c r="G5301" t="s">
        <v>12</v>
      </c>
      <c r="H5301" t="s">
        <v>13</v>
      </c>
      <c r="I5301" t="s">
        <v>14</v>
      </c>
    </row>
    <row r="5302" spans="1:9" x14ac:dyDescent="0.35">
      <c r="A5302" t="s">
        <v>24</v>
      </c>
      <c r="B5302" t="s">
        <v>10</v>
      </c>
      <c r="C5302" t="s">
        <v>11</v>
      </c>
      <c r="D5302">
        <v>7.9</v>
      </c>
      <c r="E5302" s="1">
        <v>45046</v>
      </c>
      <c r="F5302">
        <v>3</v>
      </c>
      <c r="G5302" t="s">
        <v>12</v>
      </c>
      <c r="H5302" t="s">
        <v>13</v>
      </c>
      <c r="I5302" t="s">
        <v>14</v>
      </c>
    </row>
    <row r="5303" spans="1:9" x14ac:dyDescent="0.35">
      <c r="A5303" t="s">
        <v>24</v>
      </c>
      <c r="B5303" t="s">
        <v>10</v>
      </c>
      <c r="C5303" t="s">
        <v>15</v>
      </c>
      <c r="D5303">
        <v>6.59</v>
      </c>
      <c r="E5303" s="1">
        <v>45046</v>
      </c>
      <c r="F5303">
        <v>3</v>
      </c>
      <c r="G5303" t="s">
        <v>12</v>
      </c>
      <c r="H5303" t="s">
        <v>13</v>
      </c>
      <c r="I5303" t="s">
        <v>14</v>
      </c>
    </row>
    <row r="5304" spans="1:9" x14ac:dyDescent="0.35">
      <c r="A5304" t="s">
        <v>24</v>
      </c>
      <c r="B5304" t="s">
        <v>10</v>
      </c>
      <c r="C5304" t="s">
        <v>16</v>
      </c>
      <c r="D5304">
        <v>7.93</v>
      </c>
      <c r="E5304" s="1">
        <v>45046</v>
      </c>
      <c r="F5304">
        <v>3</v>
      </c>
      <c r="G5304" t="s">
        <v>12</v>
      </c>
      <c r="H5304" t="s">
        <v>13</v>
      </c>
      <c r="I5304" t="s">
        <v>14</v>
      </c>
    </row>
    <row r="5305" spans="1:9" x14ac:dyDescent="0.35">
      <c r="A5305" t="s">
        <v>24</v>
      </c>
      <c r="B5305" t="s">
        <v>10</v>
      </c>
      <c r="C5305" t="s">
        <v>17</v>
      </c>
      <c r="D5305">
        <v>-2.09</v>
      </c>
      <c r="E5305" s="1">
        <v>45046</v>
      </c>
      <c r="F5305">
        <v>3</v>
      </c>
      <c r="G5305" t="s">
        <v>12</v>
      </c>
      <c r="H5305" t="s">
        <v>13</v>
      </c>
      <c r="I5305" t="s">
        <v>14</v>
      </c>
    </row>
    <row r="5306" spans="1:9" x14ac:dyDescent="0.35">
      <c r="A5306" t="s">
        <v>24</v>
      </c>
      <c r="B5306" t="s">
        <v>10</v>
      </c>
      <c r="C5306" t="s">
        <v>18</v>
      </c>
      <c r="D5306">
        <v>11.02</v>
      </c>
      <c r="E5306" s="1">
        <v>45046</v>
      </c>
      <c r="F5306">
        <v>3</v>
      </c>
      <c r="G5306" t="s">
        <v>12</v>
      </c>
      <c r="H5306" t="s">
        <v>13</v>
      </c>
      <c r="I5306" t="s">
        <v>14</v>
      </c>
    </row>
    <row r="5307" spans="1:9" x14ac:dyDescent="0.35">
      <c r="A5307" t="s">
        <v>24</v>
      </c>
      <c r="B5307" t="s">
        <v>19</v>
      </c>
      <c r="C5307" t="s">
        <v>11</v>
      </c>
      <c r="D5307">
        <v>5.56</v>
      </c>
      <c r="E5307" s="1">
        <v>45046</v>
      </c>
      <c r="F5307">
        <v>3</v>
      </c>
      <c r="G5307" t="s">
        <v>12</v>
      </c>
      <c r="H5307" t="s">
        <v>13</v>
      </c>
      <c r="I5307" t="s">
        <v>14</v>
      </c>
    </row>
    <row r="5308" spans="1:9" x14ac:dyDescent="0.35">
      <c r="A5308" t="s">
        <v>24</v>
      </c>
      <c r="B5308" t="s">
        <v>19</v>
      </c>
      <c r="C5308" t="s">
        <v>15</v>
      </c>
      <c r="D5308">
        <v>2.91</v>
      </c>
      <c r="E5308" s="1">
        <v>45046</v>
      </c>
      <c r="F5308">
        <v>3</v>
      </c>
      <c r="G5308" t="s">
        <v>12</v>
      </c>
      <c r="H5308" t="s">
        <v>13</v>
      </c>
      <c r="I5308" t="s">
        <v>14</v>
      </c>
    </row>
    <row r="5309" spans="1:9" x14ac:dyDescent="0.35">
      <c r="A5309" t="s">
        <v>24</v>
      </c>
      <c r="B5309" t="s">
        <v>19</v>
      </c>
      <c r="C5309" t="s">
        <v>16</v>
      </c>
      <c r="D5309">
        <v>5.0599999999999996</v>
      </c>
      <c r="E5309" s="1">
        <v>45046</v>
      </c>
      <c r="F5309">
        <v>3</v>
      </c>
      <c r="G5309" t="s">
        <v>12</v>
      </c>
      <c r="H5309" t="s">
        <v>13</v>
      </c>
      <c r="I5309" t="s">
        <v>14</v>
      </c>
    </row>
    <row r="5310" spans="1:9" x14ac:dyDescent="0.35">
      <c r="A5310" t="s">
        <v>24</v>
      </c>
      <c r="B5310" t="s">
        <v>19</v>
      </c>
      <c r="C5310" t="s">
        <v>17</v>
      </c>
      <c r="D5310">
        <v>-4.43</v>
      </c>
      <c r="E5310" s="1">
        <v>45046</v>
      </c>
      <c r="F5310">
        <v>3</v>
      </c>
      <c r="G5310" t="s">
        <v>12</v>
      </c>
      <c r="H5310" t="s">
        <v>13</v>
      </c>
      <c r="I5310" t="s">
        <v>14</v>
      </c>
    </row>
    <row r="5311" spans="1:9" x14ac:dyDescent="0.35">
      <c r="A5311" t="s">
        <v>24</v>
      </c>
      <c r="B5311" t="s">
        <v>19</v>
      </c>
      <c r="C5311" t="s">
        <v>18</v>
      </c>
      <c r="D5311">
        <v>4.88</v>
      </c>
      <c r="E5311" s="1">
        <v>45046</v>
      </c>
      <c r="F5311">
        <v>3</v>
      </c>
      <c r="G5311" t="s">
        <v>12</v>
      </c>
      <c r="H5311" t="s">
        <v>13</v>
      </c>
      <c r="I5311" t="s">
        <v>14</v>
      </c>
    </row>
    <row r="5312" spans="1:9" x14ac:dyDescent="0.35">
      <c r="A5312" t="s">
        <v>25</v>
      </c>
      <c r="B5312" t="s">
        <v>10</v>
      </c>
      <c r="C5312" t="s">
        <v>11</v>
      </c>
      <c r="D5312">
        <v>8.09</v>
      </c>
      <c r="E5312" s="1">
        <v>45046</v>
      </c>
      <c r="F5312">
        <v>3</v>
      </c>
      <c r="G5312" t="s">
        <v>12</v>
      </c>
      <c r="H5312" t="s">
        <v>13</v>
      </c>
      <c r="I5312" t="s">
        <v>14</v>
      </c>
    </row>
    <row r="5313" spans="1:9" x14ac:dyDescent="0.35">
      <c r="A5313" t="s">
        <v>25</v>
      </c>
      <c r="B5313" t="s">
        <v>10</v>
      </c>
      <c r="C5313" t="s">
        <v>15</v>
      </c>
      <c r="D5313">
        <v>7.08</v>
      </c>
      <c r="E5313" s="1">
        <v>45046</v>
      </c>
      <c r="F5313">
        <v>3</v>
      </c>
      <c r="G5313" t="s">
        <v>12</v>
      </c>
      <c r="H5313" t="s">
        <v>13</v>
      </c>
      <c r="I5313" t="s">
        <v>14</v>
      </c>
    </row>
    <row r="5314" spans="1:9" x14ac:dyDescent="0.35">
      <c r="A5314" t="s">
        <v>25</v>
      </c>
      <c r="B5314" t="s">
        <v>10</v>
      </c>
      <c r="C5314" t="s">
        <v>16</v>
      </c>
      <c r="D5314">
        <v>8.9700000000000006</v>
      </c>
      <c r="E5314" s="1">
        <v>45046</v>
      </c>
      <c r="F5314">
        <v>3</v>
      </c>
      <c r="G5314" t="s">
        <v>12</v>
      </c>
      <c r="H5314" t="s">
        <v>13</v>
      </c>
      <c r="I5314" t="s">
        <v>14</v>
      </c>
    </row>
    <row r="5315" spans="1:9" x14ac:dyDescent="0.35">
      <c r="A5315" t="s">
        <v>25</v>
      </c>
      <c r="B5315" t="s">
        <v>10</v>
      </c>
      <c r="C5315" t="s">
        <v>17</v>
      </c>
      <c r="D5315">
        <v>-0.51</v>
      </c>
      <c r="E5315" s="1">
        <v>45046</v>
      </c>
      <c r="F5315">
        <v>3</v>
      </c>
      <c r="G5315" t="s">
        <v>12</v>
      </c>
      <c r="H5315" t="s">
        <v>13</v>
      </c>
      <c r="I5315" t="s">
        <v>14</v>
      </c>
    </row>
    <row r="5316" spans="1:9" x14ac:dyDescent="0.35">
      <c r="A5316" t="s">
        <v>25</v>
      </c>
      <c r="B5316" t="s">
        <v>10</v>
      </c>
      <c r="C5316" t="s">
        <v>18</v>
      </c>
      <c r="D5316">
        <v>11.44</v>
      </c>
      <c r="E5316" s="1">
        <v>45046</v>
      </c>
      <c r="F5316">
        <v>3</v>
      </c>
      <c r="G5316" t="s">
        <v>12</v>
      </c>
      <c r="H5316" t="s">
        <v>13</v>
      </c>
      <c r="I5316" t="s">
        <v>14</v>
      </c>
    </row>
    <row r="5317" spans="1:9" x14ac:dyDescent="0.35">
      <c r="A5317" t="s">
        <v>25</v>
      </c>
      <c r="B5317" t="s">
        <v>19</v>
      </c>
      <c r="C5317" t="s">
        <v>11</v>
      </c>
      <c r="D5317">
        <v>5.75</v>
      </c>
      <c r="E5317" s="1">
        <v>45046</v>
      </c>
      <c r="F5317">
        <v>3</v>
      </c>
      <c r="G5317" t="s">
        <v>12</v>
      </c>
      <c r="H5317" t="s">
        <v>13</v>
      </c>
      <c r="I5317" t="s">
        <v>14</v>
      </c>
    </row>
    <row r="5318" spans="1:9" x14ac:dyDescent="0.35">
      <c r="A5318" t="s">
        <v>25</v>
      </c>
      <c r="B5318" t="s">
        <v>19</v>
      </c>
      <c r="C5318" t="s">
        <v>15</v>
      </c>
      <c r="D5318">
        <v>3.39</v>
      </c>
      <c r="E5318" s="1">
        <v>45046</v>
      </c>
      <c r="F5318">
        <v>3</v>
      </c>
      <c r="G5318" t="s">
        <v>12</v>
      </c>
      <c r="H5318" t="s">
        <v>13</v>
      </c>
      <c r="I5318" t="s">
        <v>14</v>
      </c>
    </row>
    <row r="5319" spans="1:9" x14ac:dyDescent="0.35">
      <c r="A5319" t="s">
        <v>25</v>
      </c>
      <c r="B5319" t="s">
        <v>19</v>
      </c>
      <c r="C5319" t="s">
        <v>16</v>
      </c>
      <c r="D5319">
        <v>6.08</v>
      </c>
      <c r="E5319" s="1">
        <v>45046</v>
      </c>
      <c r="F5319">
        <v>3</v>
      </c>
      <c r="G5319" t="s">
        <v>12</v>
      </c>
      <c r="H5319" t="s">
        <v>13</v>
      </c>
      <c r="I5319" t="s">
        <v>14</v>
      </c>
    </row>
    <row r="5320" spans="1:9" x14ac:dyDescent="0.35">
      <c r="A5320" t="s">
        <v>25</v>
      </c>
      <c r="B5320" t="s">
        <v>19</v>
      </c>
      <c r="C5320" t="s">
        <v>17</v>
      </c>
      <c r="D5320">
        <v>-2.88</v>
      </c>
      <c r="E5320" s="1">
        <v>45046</v>
      </c>
      <c r="F5320">
        <v>3</v>
      </c>
      <c r="G5320" t="s">
        <v>12</v>
      </c>
      <c r="H5320" t="s">
        <v>13</v>
      </c>
      <c r="I5320" t="s">
        <v>14</v>
      </c>
    </row>
    <row r="5321" spans="1:9" x14ac:dyDescent="0.35">
      <c r="A5321" t="s">
        <v>25</v>
      </c>
      <c r="B5321" t="s">
        <v>19</v>
      </c>
      <c r="C5321" t="s">
        <v>18</v>
      </c>
      <c r="D5321">
        <v>5.27</v>
      </c>
      <c r="E5321" s="1">
        <v>45046</v>
      </c>
      <c r="F5321">
        <v>3</v>
      </c>
      <c r="G5321" t="s">
        <v>12</v>
      </c>
      <c r="H5321" t="s">
        <v>13</v>
      </c>
      <c r="I5321" t="s">
        <v>14</v>
      </c>
    </row>
    <row r="5322" spans="1:9" x14ac:dyDescent="0.35">
      <c r="A5322" t="s">
        <v>9</v>
      </c>
      <c r="B5322" t="s">
        <v>10</v>
      </c>
      <c r="C5322" t="s">
        <v>11</v>
      </c>
      <c r="D5322">
        <v>7.71</v>
      </c>
      <c r="E5322" s="1">
        <v>45077</v>
      </c>
      <c r="F5322">
        <v>3</v>
      </c>
      <c r="G5322" t="s">
        <v>12</v>
      </c>
      <c r="H5322" t="s">
        <v>13</v>
      </c>
      <c r="I5322" t="s">
        <v>14</v>
      </c>
    </row>
    <row r="5323" spans="1:9" x14ac:dyDescent="0.35">
      <c r="A5323" t="s">
        <v>9</v>
      </c>
      <c r="B5323" t="s">
        <v>10</v>
      </c>
      <c r="C5323" t="s">
        <v>15</v>
      </c>
      <c r="D5323">
        <v>6.69</v>
      </c>
      <c r="E5323" s="1">
        <v>45077</v>
      </c>
      <c r="F5323">
        <v>3</v>
      </c>
      <c r="G5323" t="s">
        <v>12</v>
      </c>
      <c r="H5323" t="s">
        <v>13</v>
      </c>
      <c r="I5323" t="s">
        <v>14</v>
      </c>
    </row>
    <row r="5324" spans="1:9" x14ac:dyDescent="0.35">
      <c r="A5324" t="s">
        <v>9</v>
      </c>
      <c r="B5324" t="s">
        <v>10</v>
      </c>
      <c r="C5324" t="s">
        <v>16</v>
      </c>
      <c r="D5324">
        <v>7.64</v>
      </c>
      <c r="E5324" s="1">
        <v>45077</v>
      </c>
      <c r="F5324">
        <v>3</v>
      </c>
      <c r="G5324" t="s">
        <v>12</v>
      </c>
      <c r="H5324" t="s">
        <v>13</v>
      </c>
      <c r="I5324" t="s">
        <v>14</v>
      </c>
    </row>
    <row r="5325" spans="1:9" x14ac:dyDescent="0.35">
      <c r="A5325" t="s">
        <v>9</v>
      </c>
      <c r="B5325" t="s">
        <v>10</v>
      </c>
      <c r="C5325" t="s">
        <v>17</v>
      </c>
      <c r="D5325">
        <v>0.26</v>
      </c>
      <c r="E5325" s="1">
        <v>45077</v>
      </c>
      <c r="F5325">
        <v>3</v>
      </c>
      <c r="G5325" t="s">
        <v>12</v>
      </c>
      <c r="H5325" t="s">
        <v>13</v>
      </c>
      <c r="I5325" t="s">
        <v>14</v>
      </c>
    </row>
    <row r="5326" spans="1:9" x14ac:dyDescent="0.35">
      <c r="A5326" t="s">
        <v>9</v>
      </c>
      <c r="B5326" t="s">
        <v>10</v>
      </c>
      <c r="C5326" t="s">
        <v>18</v>
      </c>
      <c r="D5326">
        <v>11.07</v>
      </c>
      <c r="E5326" s="1">
        <v>45077</v>
      </c>
      <c r="F5326">
        <v>3</v>
      </c>
      <c r="G5326" t="s">
        <v>12</v>
      </c>
      <c r="H5326" t="s">
        <v>13</v>
      </c>
      <c r="I5326" t="s">
        <v>14</v>
      </c>
    </row>
    <row r="5327" spans="1:9" x14ac:dyDescent="0.35">
      <c r="A5327" t="s">
        <v>9</v>
      </c>
      <c r="B5327" t="s">
        <v>19</v>
      </c>
      <c r="C5327" t="s">
        <v>11</v>
      </c>
      <c r="D5327">
        <v>5.39</v>
      </c>
      <c r="E5327" s="1">
        <v>45077</v>
      </c>
      <c r="F5327">
        <v>3</v>
      </c>
      <c r="G5327" t="s">
        <v>12</v>
      </c>
      <c r="H5327" t="s">
        <v>13</v>
      </c>
      <c r="I5327" t="s">
        <v>14</v>
      </c>
    </row>
    <row r="5328" spans="1:9" x14ac:dyDescent="0.35">
      <c r="A5328" t="s">
        <v>9</v>
      </c>
      <c r="B5328" t="s">
        <v>19</v>
      </c>
      <c r="C5328" t="s">
        <v>15</v>
      </c>
      <c r="D5328">
        <v>3</v>
      </c>
      <c r="E5328" s="1">
        <v>45077</v>
      </c>
      <c r="F5328">
        <v>3</v>
      </c>
      <c r="G5328" t="s">
        <v>12</v>
      </c>
      <c r="H5328" t="s">
        <v>13</v>
      </c>
      <c r="I5328" t="s">
        <v>14</v>
      </c>
    </row>
    <row r="5329" spans="1:9" x14ac:dyDescent="0.35">
      <c r="A5329" t="s">
        <v>9</v>
      </c>
      <c r="B5329" t="s">
        <v>19</v>
      </c>
      <c r="C5329" t="s">
        <v>16</v>
      </c>
      <c r="D5329">
        <v>4.78</v>
      </c>
      <c r="E5329" s="1">
        <v>45077</v>
      </c>
      <c r="F5329">
        <v>3</v>
      </c>
      <c r="G5329" t="s">
        <v>12</v>
      </c>
      <c r="H5329" t="s">
        <v>13</v>
      </c>
      <c r="I5329" t="s">
        <v>14</v>
      </c>
    </row>
    <row r="5330" spans="1:9" x14ac:dyDescent="0.35">
      <c r="A5330" t="s">
        <v>9</v>
      </c>
      <c r="B5330" t="s">
        <v>19</v>
      </c>
      <c r="C5330" t="s">
        <v>17</v>
      </c>
      <c r="D5330">
        <v>-0.61</v>
      </c>
      <c r="E5330" s="1">
        <v>45077</v>
      </c>
      <c r="F5330">
        <v>3</v>
      </c>
      <c r="G5330" t="s">
        <v>12</v>
      </c>
      <c r="H5330" t="s">
        <v>13</v>
      </c>
      <c r="I5330" t="s">
        <v>14</v>
      </c>
    </row>
    <row r="5331" spans="1:9" x14ac:dyDescent="0.35">
      <c r="A5331" t="s">
        <v>9</v>
      </c>
      <c r="B5331" t="s">
        <v>19</v>
      </c>
      <c r="C5331" t="s">
        <v>18</v>
      </c>
      <c r="D5331">
        <v>4.96</v>
      </c>
      <c r="E5331" s="1">
        <v>45077</v>
      </c>
      <c r="F5331">
        <v>3</v>
      </c>
      <c r="G5331" t="s">
        <v>12</v>
      </c>
      <c r="H5331" t="s">
        <v>13</v>
      </c>
      <c r="I5331" t="s">
        <v>14</v>
      </c>
    </row>
    <row r="5332" spans="1:9" x14ac:dyDescent="0.35">
      <c r="A5332" t="s">
        <v>20</v>
      </c>
      <c r="B5332" t="s">
        <v>10</v>
      </c>
      <c r="C5332" t="s">
        <v>11</v>
      </c>
      <c r="D5332">
        <v>8.75</v>
      </c>
      <c r="E5332" s="1">
        <v>45077</v>
      </c>
      <c r="F5332">
        <v>3</v>
      </c>
      <c r="G5332" t="s">
        <v>12</v>
      </c>
      <c r="H5332" t="s">
        <v>13</v>
      </c>
      <c r="I5332" t="s">
        <v>14</v>
      </c>
    </row>
    <row r="5333" spans="1:9" x14ac:dyDescent="0.35">
      <c r="A5333" t="s">
        <v>20</v>
      </c>
      <c r="B5333" t="s">
        <v>10</v>
      </c>
      <c r="C5333" t="s">
        <v>15</v>
      </c>
      <c r="D5333">
        <v>8.41</v>
      </c>
      <c r="E5333" s="1">
        <v>45077</v>
      </c>
      <c r="F5333">
        <v>3</v>
      </c>
      <c r="G5333" t="s">
        <v>12</v>
      </c>
      <c r="H5333" t="s">
        <v>13</v>
      </c>
      <c r="I5333" t="s">
        <v>14</v>
      </c>
    </row>
    <row r="5334" spans="1:9" x14ac:dyDescent="0.35">
      <c r="A5334" t="s">
        <v>20</v>
      </c>
      <c r="B5334" t="s">
        <v>10</v>
      </c>
      <c r="C5334" t="s">
        <v>16</v>
      </c>
      <c r="D5334">
        <v>9.56</v>
      </c>
      <c r="E5334" s="1">
        <v>45077</v>
      </c>
      <c r="F5334">
        <v>3</v>
      </c>
      <c r="G5334" t="s">
        <v>12</v>
      </c>
      <c r="H5334" t="s">
        <v>13</v>
      </c>
      <c r="I5334" t="s">
        <v>14</v>
      </c>
    </row>
    <row r="5335" spans="1:9" x14ac:dyDescent="0.35">
      <c r="A5335" t="s">
        <v>20</v>
      </c>
      <c r="B5335" t="s">
        <v>10</v>
      </c>
      <c r="C5335" t="s">
        <v>17</v>
      </c>
      <c r="D5335">
        <v>-0.56000000000000005</v>
      </c>
      <c r="E5335" s="1">
        <v>45077</v>
      </c>
      <c r="F5335">
        <v>3</v>
      </c>
      <c r="G5335" t="s">
        <v>12</v>
      </c>
      <c r="H5335" t="s">
        <v>13</v>
      </c>
      <c r="I5335" t="s">
        <v>14</v>
      </c>
    </row>
    <row r="5336" spans="1:9" x14ac:dyDescent="0.35">
      <c r="A5336" t="s">
        <v>20</v>
      </c>
      <c r="B5336" t="s">
        <v>10</v>
      </c>
      <c r="C5336" t="s">
        <v>18</v>
      </c>
      <c r="D5336">
        <v>11.37</v>
      </c>
      <c r="E5336" s="1">
        <v>45077</v>
      </c>
      <c r="F5336">
        <v>3</v>
      </c>
      <c r="G5336" t="s">
        <v>12</v>
      </c>
      <c r="H5336" t="s">
        <v>13</v>
      </c>
      <c r="I5336" t="s">
        <v>14</v>
      </c>
    </row>
    <row r="5337" spans="1:9" x14ac:dyDescent="0.35">
      <c r="A5337" t="s">
        <v>20</v>
      </c>
      <c r="B5337" t="s">
        <v>19</v>
      </c>
      <c r="C5337" t="s">
        <v>11</v>
      </c>
      <c r="D5337">
        <v>6.41</v>
      </c>
      <c r="E5337" s="1">
        <v>45077</v>
      </c>
      <c r="F5337">
        <v>3</v>
      </c>
      <c r="G5337" t="s">
        <v>12</v>
      </c>
      <c r="H5337" t="s">
        <v>13</v>
      </c>
      <c r="I5337" t="s">
        <v>14</v>
      </c>
    </row>
    <row r="5338" spans="1:9" x14ac:dyDescent="0.35">
      <c r="A5338" t="s">
        <v>20</v>
      </c>
      <c r="B5338" t="s">
        <v>19</v>
      </c>
      <c r="C5338" t="s">
        <v>15</v>
      </c>
      <c r="D5338">
        <v>4.66</v>
      </c>
      <c r="E5338" s="1">
        <v>45077</v>
      </c>
      <c r="F5338">
        <v>3</v>
      </c>
      <c r="G5338" t="s">
        <v>12</v>
      </c>
      <c r="H5338" t="s">
        <v>13</v>
      </c>
      <c r="I5338" t="s">
        <v>14</v>
      </c>
    </row>
    <row r="5339" spans="1:9" x14ac:dyDescent="0.35">
      <c r="A5339" t="s">
        <v>20</v>
      </c>
      <c r="B5339" t="s">
        <v>19</v>
      </c>
      <c r="C5339" t="s">
        <v>16</v>
      </c>
      <c r="D5339">
        <v>6.65</v>
      </c>
      <c r="E5339" s="1">
        <v>45077</v>
      </c>
      <c r="F5339">
        <v>3</v>
      </c>
      <c r="G5339" t="s">
        <v>12</v>
      </c>
      <c r="H5339" t="s">
        <v>13</v>
      </c>
      <c r="I5339" t="s">
        <v>14</v>
      </c>
    </row>
    <row r="5340" spans="1:9" x14ac:dyDescent="0.35">
      <c r="A5340" t="s">
        <v>20</v>
      </c>
      <c r="B5340" t="s">
        <v>19</v>
      </c>
      <c r="C5340" t="s">
        <v>17</v>
      </c>
      <c r="D5340">
        <v>-1.42</v>
      </c>
      <c r="E5340" s="1">
        <v>45077</v>
      </c>
      <c r="F5340">
        <v>3</v>
      </c>
      <c r="G5340" t="s">
        <v>12</v>
      </c>
      <c r="H5340" t="s">
        <v>13</v>
      </c>
      <c r="I5340" t="s">
        <v>14</v>
      </c>
    </row>
    <row r="5341" spans="1:9" x14ac:dyDescent="0.35">
      <c r="A5341" t="s">
        <v>20</v>
      </c>
      <c r="B5341" t="s">
        <v>19</v>
      </c>
      <c r="C5341" t="s">
        <v>18</v>
      </c>
      <c r="D5341">
        <v>5.24</v>
      </c>
      <c r="E5341" s="1">
        <v>45077</v>
      </c>
      <c r="F5341">
        <v>3</v>
      </c>
      <c r="G5341" t="s">
        <v>12</v>
      </c>
      <c r="H5341" t="s">
        <v>13</v>
      </c>
      <c r="I5341" t="s">
        <v>14</v>
      </c>
    </row>
    <row r="5342" spans="1:9" x14ac:dyDescent="0.35">
      <c r="A5342" t="s">
        <v>21</v>
      </c>
      <c r="B5342" t="s">
        <v>10</v>
      </c>
      <c r="C5342" t="s">
        <v>11</v>
      </c>
      <c r="D5342">
        <v>8.49</v>
      </c>
      <c r="E5342" s="1">
        <v>45077</v>
      </c>
      <c r="F5342">
        <v>3</v>
      </c>
      <c r="G5342" t="s">
        <v>12</v>
      </c>
      <c r="H5342" t="s">
        <v>13</v>
      </c>
      <c r="I5342" t="s">
        <v>14</v>
      </c>
    </row>
    <row r="5343" spans="1:9" x14ac:dyDescent="0.35">
      <c r="A5343" t="s">
        <v>21</v>
      </c>
      <c r="B5343" t="s">
        <v>10</v>
      </c>
      <c r="C5343" t="s">
        <v>15</v>
      </c>
      <c r="D5343">
        <v>7.66</v>
      </c>
      <c r="E5343" s="1">
        <v>45077</v>
      </c>
      <c r="F5343">
        <v>3</v>
      </c>
      <c r="G5343" t="s">
        <v>12</v>
      </c>
      <c r="H5343" t="s">
        <v>13</v>
      </c>
      <c r="I5343" t="s">
        <v>14</v>
      </c>
    </row>
    <row r="5344" spans="1:9" x14ac:dyDescent="0.35">
      <c r="A5344" t="s">
        <v>21</v>
      </c>
      <c r="B5344" t="s">
        <v>10</v>
      </c>
      <c r="C5344" t="s">
        <v>16</v>
      </c>
      <c r="D5344">
        <v>9.17</v>
      </c>
      <c r="E5344" s="1">
        <v>45077</v>
      </c>
      <c r="F5344">
        <v>3</v>
      </c>
      <c r="G5344" t="s">
        <v>12</v>
      </c>
      <c r="H5344" t="s">
        <v>13</v>
      </c>
      <c r="I5344" t="s">
        <v>14</v>
      </c>
    </row>
    <row r="5345" spans="1:9" x14ac:dyDescent="0.35">
      <c r="A5345" t="s">
        <v>21</v>
      </c>
      <c r="B5345" t="s">
        <v>10</v>
      </c>
      <c r="C5345" t="s">
        <v>17</v>
      </c>
      <c r="D5345">
        <v>0.4</v>
      </c>
      <c r="E5345" s="1">
        <v>45077</v>
      </c>
      <c r="F5345">
        <v>3</v>
      </c>
      <c r="G5345" t="s">
        <v>12</v>
      </c>
      <c r="H5345" t="s">
        <v>13</v>
      </c>
      <c r="I5345" t="s">
        <v>14</v>
      </c>
    </row>
    <row r="5346" spans="1:9" x14ac:dyDescent="0.35">
      <c r="A5346" t="s">
        <v>21</v>
      </c>
      <c r="B5346" t="s">
        <v>10</v>
      </c>
      <c r="C5346" t="s">
        <v>18</v>
      </c>
      <c r="D5346">
        <v>11.09</v>
      </c>
      <c r="E5346" s="1">
        <v>45077</v>
      </c>
      <c r="F5346">
        <v>3</v>
      </c>
      <c r="G5346" t="s">
        <v>12</v>
      </c>
      <c r="H5346" t="s">
        <v>13</v>
      </c>
      <c r="I5346" t="s">
        <v>14</v>
      </c>
    </row>
    <row r="5347" spans="1:9" x14ac:dyDescent="0.35">
      <c r="A5347" t="s">
        <v>21</v>
      </c>
      <c r="B5347" t="s">
        <v>19</v>
      </c>
      <c r="C5347" t="s">
        <v>11</v>
      </c>
      <c r="D5347">
        <v>6.15</v>
      </c>
      <c r="E5347" s="1">
        <v>45077</v>
      </c>
      <c r="F5347">
        <v>3</v>
      </c>
      <c r="G5347" t="s">
        <v>12</v>
      </c>
      <c r="H5347" t="s">
        <v>13</v>
      </c>
      <c r="I5347" t="s">
        <v>14</v>
      </c>
    </row>
    <row r="5348" spans="1:9" x14ac:dyDescent="0.35">
      <c r="A5348" t="s">
        <v>21</v>
      </c>
      <c r="B5348" t="s">
        <v>19</v>
      </c>
      <c r="C5348" t="s">
        <v>15</v>
      </c>
      <c r="D5348">
        <v>3.93</v>
      </c>
      <c r="E5348" s="1">
        <v>45077</v>
      </c>
      <c r="F5348">
        <v>3</v>
      </c>
      <c r="G5348" t="s">
        <v>12</v>
      </c>
      <c r="H5348" t="s">
        <v>13</v>
      </c>
      <c r="I5348" t="s">
        <v>14</v>
      </c>
    </row>
    <row r="5349" spans="1:9" x14ac:dyDescent="0.35">
      <c r="A5349" t="s">
        <v>21</v>
      </c>
      <c r="B5349" t="s">
        <v>19</v>
      </c>
      <c r="C5349" t="s">
        <v>16</v>
      </c>
      <c r="D5349">
        <v>6.27</v>
      </c>
      <c r="E5349" s="1">
        <v>45077</v>
      </c>
      <c r="F5349">
        <v>3</v>
      </c>
      <c r="G5349" t="s">
        <v>12</v>
      </c>
      <c r="H5349" t="s">
        <v>13</v>
      </c>
      <c r="I5349" t="s">
        <v>14</v>
      </c>
    </row>
    <row r="5350" spans="1:9" x14ac:dyDescent="0.35">
      <c r="A5350" t="s">
        <v>21</v>
      </c>
      <c r="B5350" t="s">
        <v>19</v>
      </c>
      <c r="C5350" t="s">
        <v>17</v>
      </c>
      <c r="D5350">
        <v>-0.47</v>
      </c>
      <c r="E5350" s="1">
        <v>45077</v>
      </c>
      <c r="F5350">
        <v>3</v>
      </c>
      <c r="G5350" t="s">
        <v>12</v>
      </c>
      <c r="H5350" t="s">
        <v>13</v>
      </c>
      <c r="I5350" t="s">
        <v>14</v>
      </c>
    </row>
    <row r="5351" spans="1:9" x14ac:dyDescent="0.35">
      <c r="A5351" t="s">
        <v>21</v>
      </c>
      <c r="B5351" t="s">
        <v>19</v>
      </c>
      <c r="C5351" t="s">
        <v>18</v>
      </c>
      <c r="D5351">
        <v>4.9800000000000004</v>
      </c>
      <c r="E5351" s="1">
        <v>45077</v>
      </c>
      <c r="F5351">
        <v>3</v>
      </c>
      <c r="G5351" t="s">
        <v>12</v>
      </c>
      <c r="H5351" t="s">
        <v>13</v>
      </c>
      <c r="I5351" t="s">
        <v>14</v>
      </c>
    </row>
    <row r="5352" spans="1:9" x14ac:dyDescent="0.35">
      <c r="A5352" t="s">
        <v>22</v>
      </c>
      <c r="B5352" t="s">
        <v>10</v>
      </c>
      <c r="C5352" t="s">
        <v>11</v>
      </c>
      <c r="D5352">
        <v>7.52</v>
      </c>
      <c r="E5352" s="1">
        <v>45077</v>
      </c>
      <c r="F5352">
        <v>3</v>
      </c>
      <c r="G5352" t="s">
        <v>12</v>
      </c>
      <c r="H5352" t="s">
        <v>13</v>
      </c>
      <c r="I5352" t="s">
        <v>14</v>
      </c>
    </row>
    <row r="5353" spans="1:9" x14ac:dyDescent="0.35">
      <c r="A5353" t="s">
        <v>22</v>
      </c>
      <c r="B5353" t="s">
        <v>10</v>
      </c>
      <c r="C5353" t="s">
        <v>15</v>
      </c>
      <c r="D5353">
        <v>6.01</v>
      </c>
      <c r="E5353" s="1">
        <v>45077</v>
      </c>
      <c r="F5353">
        <v>3</v>
      </c>
      <c r="G5353" t="s">
        <v>12</v>
      </c>
      <c r="H5353" t="s">
        <v>13</v>
      </c>
      <c r="I5353" t="s">
        <v>14</v>
      </c>
    </row>
    <row r="5354" spans="1:9" x14ac:dyDescent="0.35">
      <c r="A5354" t="s">
        <v>22</v>
      </c>
      <c r="B5354" t="s">
        <v>10</v>
      </c>
      <c r="C5354" t="s">
        <v>16</v>
      </c>
      <c r="D5354">
        <v>6.51</v>
      </c>
      <c r="E5354" s="1">
        <v>45077</v>
      </c>
      <c r="F5354">
        <v>3</v>
      </c>
      <c r="G5354" t="s">
        <v>12</v>
      </c>
      <c r="H5354" t="s">
        <v>13</v>
      </c>
      <c r="I5354" t="s">
        <v>14</v>
      </c>
    </row>
    <row r="5355" spans="1:9" x14ac:dyDescent="0.35">
      <c r="A5355" t="s">
        <v>22</v>
      </c>
      <c r="B5355" t="s">
        <v>10</v>
      </c>
      <c r="C5355" t="s">
        <v>17</v>
      </c>
      <c r="D5355">
        <v>-3.55</v>
      </c>
      <c r="E5355" s="1">
        <v>45077</v>
      </c>
      <c r="F5355">
        <v>3</v>
      </c>
      <c r="G5355" t="s">
        <v>12</v>
      </c>
      <c r="H5355" t="s">
        <v>13</v>
      </c>
      <c r="I5355" t="s">
        <v>14</v>
      </c>
    </row>
    <row r="5356" spans="1:9" x14ac:dyDescent="0.35">
      <c r="A5356" t="s">
        <v>22</v>
      </c>
      <c r="B5356" t="s">
        <v>10</v>
      </c>
      <c r="C5356" t="s">
        <v>18</v>
      </c>
      <c r="D5356">
        <v>10.9</v>
      </c>
      <c r="E5356" s="1">
        <v>45077</v>
      </c>
      <c r="F5356">
        <v>3</v>
      </c>
      <c r="G5356" t="s">
        <v>12</v>
      </c>
      <c r="H5356" t="s">
        <v>13</v>
      </c>
      <c r="I5356" t="s">
        <v>14</v>
      </c>
    </row>
    <row r="5357" spans="1:9" x14ac:dyDescent="0.35">
      <c r="A5357" t="s">
        <v>22</v>
      </c>
      <c r="B5357" t="s">
        <v>19</v>
      </c>
      <c r="C5357" t="s">
        <v>11</v>
      </c>
      <c r="D5357">
        <v>5.2</v>
      </c>
      <c r="E5357" s="1">
        <v>45077</v>
      </c>
      <c r="F5357">
        <v>3</v>
      </c>
      <c r="G5357" t="s">
        <v>12</v>
      </c>
      <c r="H5357" t="s">
        <v>13</v>
      </c>
      <c r="I5357" t="s">
        <v>14</v>
      </c>
    </row>
    <row r="5358" spans="1:9" x14ac:dyDescent="0.35">
      <c r="A5358" t="s">
        <v>22</v>
      </c>
      <c r="B5358" t="s">
        <v>19</v>
      </c>
      <c r="C5358" t="s">
        <v>15</v>
      </c>
      <c r="D5358">
        <v>2.34</v>
      </c>
      <c r="E5358" s="1">
        <v>45077</v>
      </c>
      <c r="F5358">
        <v>3</v>
      </c>
      <c r="G5358" t="s">
        <v>12</v>
      </c>
      <c r="H5358" t="s">
        <v>13</v>
      </c>
      <c r="I5358" t="s">
        <v>14</v>
      </c>
    </row>
    <row r="5359" spans="1:9" x14ac:dyDescent="0.35">
      <c r="A5359" t="s">
        <v>22</v>
      </c>
      <c r="B5359" t="s">
        <v>19</v>
      </c>
      <c r="C5359" t="s">
        <v>16</v>
      </c>
      <c r="D5359">
        <v>3.68</v>
      </c>
      <c r="E5359" s="1">
        <v>45077</v>
      </c>
      <c r="F5359">
        <v>3</v>
      </c>
      <c r="G5359" t="s">
        <v>12</v>
      </c>
      <c r="H5359" t="s">
        <v>13</v>
      </c>
      <c r="I5359" t="s">
        <v>14</v>
      </c>
    </row>
    <row r="5360" spans="1:9" x14ac:dyDescent="0.35">
      <c r="A5360" t="s">
        <v>22</v>
      </c>
      <c r="B5360" t="s">
        <v>19</v>
      </c>
      <c r="C5360" t="s">
        <v>17</v>
      </c>
      <c r="D5360">
        <v>-4.3899999999999997</v>
      </c>
      <c r="E5360" s="1">
        <v>45077</v>
      </c>
      <c r="F5360">
        <v>3</v>
      </c>
      <c r="G5360" t="s">
        <v>12</v>
      </c>
      <c r="H5360" t="s">
        <v>13</v>
      </c>
      <c r="I5360" t="s">
        <v>14</v>
      </c>
    </row>
    <row r="5361" spans="1:9" x14ac:dyDescent="0.35">
      <c r="A5361" t="s">
        <v>22</v>
      </c>
      <c r="B5361" t="s">
        <v>19</v>
      </c>
      <c r="C5361" t="s">
        <v>18</v>
      </c>
      <c r="D5361">
        <v>4.79</v>
      </c>
      <c r="E5361" s="1">
        <v>45077</v>
      </c>
      <c r="F5361">
        <v>3</v>
      </c>
      <c r="G5361" t="s">
        <v>12</v>
      </c>
      <c r="H5361" t="s">
        <v>13</v>
      </c>
      <c r="I5361" t="s">
        <v>14</v>
      </c>
    </row>
    <row r="5362" spans="1:9" x14ac:dyDescent="0.35">
      <c r="A5362" t="s">
        <v>23</v>
      </c>
      <c r="B5362" t="s">
        <v>10</v>
      </c>
      <c r="C5362" t="s">
        <v>11</v>
      </c>
      <c r="D5362">
        <v>8.1300000000000008</v>
      </c>
      <c r="E5362" s="1">
        <v>45077</v>
      </c>
      <c r="F5362">
        <v>3</v>
      </c>
      <c r="G5362" t="s">
        <v>12</v>
      </c>
      <c r="H5362" t="s">
        <v>13</v>
      </c>
      <c r="I5362" t="s">
        <v>14</v>
      </c>
    </row>
    <row r="5363" spans="1:9" x14ac:dyDescent="0.35">
      <c r="A5363" t="s">
        <v>23</v>
      </c>
      <c r="B5363" t="s">
        <v>10</v>
      </c>
      <c r="C5363" t="s">
        <v>15</v>
      </c>
      <c r="D5363">
        <v>8.44</v>
      </c>
      <c r="E5363" s="1">
        <v>45077</v>
      </c>
      <c r="F5363">
        <v>3</v>
      </c>
      <c r="G5363" t="s">
        <v>12</v>
      </c>
      <c r="H5363" t="s">
        <v>13</v>
      </c>
      <c r="I5363" t="s">
        <v>14</v>
      </c>
    </row>
    <row r="5364" spans="1:9" x14ac:dyDescent="0.35">
      <c r="A5364" t="s">
        <v>23</v>
      </c>
      <c r="B5364" t="s">
        <v>10</v>
      </c>
      <c r="C5364" t="s">
        <v>16</v>
      </c>
      <c r="D5364">
        <v>9.14</v>
      </c>
      <c r="E5364" s="1">
        <v>45077</v>
      </c>
      <c r="F5364">
        <v>3</v>
      </c>
      <c r="G5364" t="s">
        <v>12</v>
      </c>
      <c r="H5364" t="s">
        <v>13</v>
      </c>
      <c r="I5364" t="s">
        <v>14</v>
      </c>
    </row>
    <row r="5365" spans="1:9" x14ac:dyDescent="0.35">
      <c r="A5365" t="s">
        <v>23</v>
      </c>
      <c r="B5365" t="s">
        <v>10</v>
      </c>
      <c r="C5365" t="s">
        <v>17</v>
      </c>
      <c r="D5365">
        <v>5.07</v>
      </c>
      <c r="E5365" s="1">
        <v>45077</v>
      </c>
      <c r="F5365">
        <v>3</v>
      </c>
      <c r="G5365" t="s">
        <v>12</v>
      </c>
      <c r="H5365" t="s">
        <v>13</v>
      </c>
      <c r="I5365" t="s">
        <v>14</v>
      </c>
    </row>
    <row r="5366" spans="1:9" x14ac:dyDescent="0.35">
      <c r="A5366" t="s">
        <v>23</v>
      </c>
      <c r="B5366" t="s">
        <v>10</v>
      </c>
      <c r="C5366" t="s">
        <v>18</v>
      </c>
      <c r="D5366">
        <v>11.03</v>
      </c>
      <c r="E5366" s="1">
        <v>45077</v>
      </c>
      <c r="F5366">
        <v>3</v>
      </c>
      <c r="G5366" t="s">
        <v>12</v>
      </c>
      <c r="H5366" t="s">
        <v>13</v>
      </c>
      <c r="I5366" t="s">
        <v>14</v>
      </c>
    </row>
    <row r="5367" spans="1:9" x14ac:dyDescent="0.35">
      <c r="A5367" t="s">
        <v>23</v>
      </c>
      <c r="B5367" t="s">
        <v>19</v>
      </c>
      <c r="C5367" t="s">
        <v>11</v>
      </c>
      <c r="D5367">
        <v>5.8</v>
      </c>
      <c r="E5367" s="1">
        <v>45077</v>
      </c>
      <c r="F5367">
        <v>3</v>
      </c>
      <c r="G5367" t="s">
        <v>12</v>
      </c>
      <c r="H5367" t="s">
        <v>13</v>
      </c>
      <c r="I5367" t="s">
        <v>14</v>
      </c>
    </row>
    <row r="5368" spans="1:9" x14ac:dyDescent="0.35">
      <c r="A5368" t="s">
        <v>23</v>
      </c>
      <c r="B5368" t="s">
        <v>19</v>
      </c>
      <c r="C5368" t="s">
        <v>15</v>
      </c>
      <c r="D5368">
        <v>4.6900000000000004</v>
      </c>
      <c r="E5368" s="1">
        <v>45077</v>
      </c>
      <c r="F5368">
        <v>3</v>
      </c>
      <c r="G5368" t="s">
        <v>12</v>
      </c>
      <c r="H5368" t="s">
        <v>13</v>
      </c>
      <c r="I5368" t="s">
        <v>14</v>
      </c>
    </row>
    <row r="5369" spans="1:9" x14ac:dyDescent="0.35">
      <c r="A5369" t="s">
        <v>23</v>
      </c>
      <c r="B5369" t="s">
        <v>19</v>
      </c>
      <c r="C5369" t="s">
        <v>16</v>
      </c>
      <c r="D5369">
        <v>6.24</v>
      </c>
      <c r="E5369" s="1">
        <v>45077</v>
      </c>
      <c r="F5369">
        <v>3</v>
      </c>
      <c r="G5369" t="s">
        <v>12</v>
      </c>
      <c r="H5369" t="s">
        <v>13</v>
      </c>
      <c r="I5369" t="s">
        <v>14</v>
      </c>
    </row>
    <row r="5370" spans="1:9" x14ac:dyDescent="0.35">
      <c r="A5370" t="s">
        <v>23</v>
      </c>
      <c r="B5370" t="s">
        <v>19</v>
      </c>
      <c r="C5370" t="s">
        <v>17</v>
      </c>
      <c r="D5370">
        <v>4.16</v>
      </c>
      <c r="E5370" s="1">
        <v>45077</v>
      </c>
      <c r="F5370">
        <v>3</v>
      </c>
      <c r="G5370" t="s">
        <v>12</v>
      </c>
      <c r="H5370" t="s">
        <v>13</v>
      </c>
      <c r="I5370" t="s">
        <v>14</v>
      </c>
    </row>
    <row r="5371" spans="1:9" x14ac:dyDescent="0.35">
      <c r="A5371" t="s">
        <v>23</v>
      </c>
      <c r="B5371" t="s">
        <v>19</v>
      </c>
      <c r="C5371" t="s">
        <v>18</v>
      </c>
      <c r="D5371">
        <v>4.92</v>
      </c>
      <c r="E5371" s="1">
        <v>45077</v>
      </c>
      <c r="F5371">
        <v>3</v>
      </c>
      <c r="G5371" t="s">
        <v>12</v>
      </c>
      <c r="H5371" t="s">
        <v>13</v>
      </c>
      <c r="I5371" t="s">
        <v>14</v>
      </c>
    </row>
    <row r="5372" spans="1:9" x14ac:dyDescent="0.35">
      <c r="A5372" t="s">
        <v>24</v>
      </c>
      <c r="B5372" t="s">
        <v>10</v>
      </c>
      <c r="C5372" t="s">
        <v>11</v>
      </c>
      <c r="D5372">
        <v>8.0299999999999994</v>
      </c>
      <c r="E5372" s="1">
        <v>45077</v>
      </c>
      <c r="F5372">
        <v>3</v>
      </c>
      <c r="G5372" t="s">
        <v>12</v>
      </c>
      <c r="H5372" t="s">
        <v>13</v>
      </c>
      <c r="I5372" t="s">
        <v>14</v>
      </c>
    </row>
    <row r="5373" spans="1:9" x14ac:dyDescent="0.35">
      <c r="A5373" t="s">
        <v>24</v>
      </c>
      <c r="B5373" t="s">
        <v>10</v>
      </c>
      <c r="C5373" t="s">
        <v>15</v>
      </c>
      <c r="D5373">
        <v>7.33</v>
      </c>
      <c r="E5373" s="1">
        <v>45077</v>
      </c>
      <c r="F5373">
        <v>3</v>
      </c>
      <c r="G5373" t="s">
        <v>12</v>
      </c>
      <c r="H5373" t="s">
        <v>13</v>
      </c>
      <c r="I5373" t="s">
        <v>14</v>
      </c>
    </row>
    <row r="5374" spans="1:9" x14ac:dyDescent="0.35">
      <c r="A5374" t="s">
        <v>24</v>
      </c>
      <c r="B5374" t="s">
        <v>10</v>
      </c>
      <c r="C5374" t="s">
        <v>16</v>
      </c>
      <c r="D5374">
        <v>8.2799999999999994</v>
      </c>
      <c r="E5374" s="1">
        <v>45077</v>
      </c>
      <c r="F5374">
        <v>3</v>
      </c>
      <c r="G5374" t="s">
        <v>12</v>
      </c>
      <c r="H5374" t="s">
        <v>13</v>
      </c>
      <c r="I5374" t="s">
        <v>14</v>
      </c>
    </row>
    <row r="5375" spans="1:9" x14ac:dyDescent="0.35">
      <c r="A5375" t="s">
        <v>24</v>
      </c>
      <c r="B5375" t="s">
        <v>10</v>
      </c>
      <c r="C5375" t="s">
        <v>17</v>
      </c>
      <c r="D5375">
        <v>0.32</v>
      </c>
      <c r="E5375" s="1">
        <v>45077</v>
      </c>
      <c r="F5375">
        <v>3</v>
      </c>
      <c r="G5375" t="s">
        <v>12</v>
      </c>
      <c r="H5375" t="s">
        <v>13</v>
      </c>
      <c r="I5375" t="s">
        <v>14</v>
      </c>
    </row>
    <row r="5376" spans="1:9" x14ac:dyDescent="0.35">
      <c r="A5376" t="s">
        <v>24</v>
      </c>
      <c r="B5376" t="s">
        <v>10</v>
      </c>
      <c r="C5376" t="s">
        <v>18</v>
      </c>
      <c r="D5376">
        <v>11.09</v>
      </c>
      <c r="E5376" s="1">
        <v>45077</v>
      </c>
      <c r="F5376">
        <v>3</v>
      </c>
      <c r="G5376" t="s">
        <v>12</v>
      </c>
      <c r="H5376" t="s">
        <v>13</v>
      </c>
      <c r="I5376" t="s">
        <v>14</v>
      </c>
    </row>
    <row r="5377" spans="1:9" x14ac:dyDescent="0.35">
      <c r="A5377" t="s">
        <v>24</v>
      </c>
      <c r="B5377" t="s">
        <v>19</v>
      </c>
      <c r="C5377" t="s">
        <v>11</v>
      </c>
      <c r="D5377">
        <v>5.7</v>
      </c>
      <c r="E5377" s="1">
        <v>45077</v>
      </c>
      <c r="F5377">
        <v>3</v>
      </c>
      <c r="G5377" t="s">
        <v>12</v>
      </c>
      <c r="H5377" t="s">
        <v>13</v>
      </c>
      <c r="I5377" t="s">
        <v>14</v>
      </c>
    </row>
    <row r="5378" spans="1:9" x14ac:dyDescent="0.35">
      <c r="A5378" t="s">
        <v>24</v>
      </c>
      <c r="B5378" t="s">
        <v>19</v>
      </c>
      <c r="C5378" t="s">
        <v>15</v>
      </c>
      <c r="D5378">
        <v>3.63</v>
      </c>
      <c r="E5378" s="1">
        <v>45077</v>
      </c>
      <c r="F5378">
        <v>3</v>
      </c>
      <c r="G5378" t="s">
        <v>12</v>
      </c>
      <c r="H5378" t="s">
        <v>13</v>
      </c>
      <c r="I5378" t="s">
        <v>14</v>
      </c>
    </row>
    <row r="5379" spans="1:9" x14ac:dyDescent="0.35">
      <c r="A5379" t="s">
        <v>24</v>
      </c>
      <c r="B5379" t="s">
        <v>19</v>
      </c>
      <c r="C5379" t="s">
        <v>16</v>
      </c>
      <c r="D5379">
        <v>5.41</v>
      </c>
      <c r="E5379" s="1">
        <v>45077</v>
      </c>
      <c r="F5379">
        <v>3</v>
      </c>
      <c r="G5379" t="s">
        <v>12</v>
      </c>
      <c r="H5379" t="s">
        <v>13</v>
      </c>
      <c r="I5379" t="s">
        <v>14</v>
      </c>
    </row>
    <row r="5380" spans="1:9" x14ac:dyDescent="0.35">
      <c r="A5380" t="s">
        <v>24</v>
      </c>
      <c r="B5380" t="s">
        <v>19</v>
      </c>
      <c r="C5380" t="s">
        <v>17</v>
      </c>
      <c r="D5380">
        <v>-0.56999999999999995</v>
      </c>
      <c r="E5380" s="1">
        <v>45077</v>
      </c>
      <c r="F5380">
        <v>3</v>
      </c>
      <c r="G5380" t="s">
        <v>12</v>
      </c>
      <c r="H5380" t="s">
        <v>13</v>
      </c>
      <c r="I5380" t="s">
        <v>14</v>
      </c>
    </row>
    <row r="5381" spans="1:9" x14ac:dyDescent="0.35">
      <c r="A5381" t="s">
        <v>24</v>
      </c>
      <c r="B5381" t="s">
        <v>19</v>
      </c>
      <c r="C5381" t="s">
        <v>18</v>
      </c>
      <c r="D5381">
        <v>4.97</v>
      </c>
      <c r="E5381" s="1">
        <v>45077</v>
      </c>
      <c r="F5381">
        <v>3</v>
      </c>
      <c r="G5381" t="s">
        <v>12</v>
      </c>
      <c r="H5381" t="s">
        <v>13</v>
      </c>
      <c r="I5381" t="s">
        <v>14</v>
      </c>
    </row>
    <row r="5382" spans="1:9" x14ac:dyDescent="0.35">
      <c r="A5382" t="s">
        <v>25</v>
      </c>
      <c r="B5382" t="s">
        <v>10</v>
      </c>
      <c r="C5382" t="s">
        <v>11</v>
      </c>
      <c r="D5382">
        <v>8.19</v>
      </c>
      <c r="E5382" s="1">
        <v>45077</v>
      </c>
      <c r="F5382">
        <v>3</v>
      </c>
      <c r="G5382" t="s">
        <v>12</v>
      </c>
      <c r="H5382" t="s">
        <v>13</v>
      </c>
      <c r="I5382" t="s">
        <v>14</v>
      </c>
    </row>
    <row r="5383" spans="1:9" x14ac:dyDescent="0.35">
      <c r="A5383" t="s">
        <v>25</v>
      </c>
      <c r="B5383" t="s">
        <v>10</v>
      </c>
      <c r="C5383" t="s">
        <v>15</v>
      </c>
      <c r="D5383">
        <v>7.64</v>
      </c>
      <c r="E5383" s="1">
        <v>45077</v>
      </c>
      <c r="F5383">
        <v>3</v>
      </c>
      <c r="G5383" t="s">
        <v>12</v>
      </c>
      <c r="H5383" t="s">
        <v>13</v>
      </c>
      <c r="I5383" t="s">
        <v>14</v>
      </c>
    </row>
    <row r="5384" spans="1:9" x14ac:dyDescent="0.35">
      <c r="A5384" t="s">
        <v>25</v>
      </c>
      <c r="B5384" t="s">
        <v>10</v>
      </c>
      <c r="C5384" t="s">
        <v>16</v>
      </c>
      <c r="D5384">
        <v>9.23</v>
      </c>
      <c r="E5384" s="1">
        <v>45077</v>
      </c>
      <c r="F5384">
        <v>3</v>
      </c>
      <c r="G5384" t="s">
        <v>12</v>
      </c>
      <c r="H5384" t="s">
        <v>13</v>
      </c>
      <c r="I5384" t="s">
        <v>14</v>
      </c>
    </row>
    <row r="5385" spans="1:9" x14ac:dyDescent="0.35">
      <c r="A5385" t="s">
        <v>25</v>
      </c>
      <c r="B5385" t="s">
        <v>10</v>
      </c>
      <c r="C5385" t="s">
        <v>17</v>
      </c>
      <c r="D5385">
        <v>0.17</v>
      </c>
      <c r="E5385" s="1">
        <v>45077</v>
      </c>
      <c r="F5385">
        <v>3</v>
      </c>
      <c r="G5385" t="s">
        <v>12</v>
      </c>
      <c r="H5385" t="s">
        <v>13</v>
      </c>
      <c r="I5385" t="s">
        <v>14</v>
      </c>
    </row>
    <row r="5386" spans="1:9" x14ac:dyDescent="0.35">
      <c r="A5386" t="s">
        <v>25</v>
      </c>
      <c r="B5386" t="s">
        <v>10</v>
      </c>
      <c r="C5386" t="s">
        <v>18</v>
      </c>
      <c r="D5386">
        <v>11.48</v>
      </c>
      <c r="E5386" s="1">
        <v>45077</v>
      </c>
      <c r="F5386">
        <v>3</v>
      </c>
      <c r="G5386" t="s">
        <v>12</v>
      </c>
      <c r="H5386" t="s">
        <v>13</v>
      </c>
      <c r="I5386" t="s">
        <v>14</v>
      </c>
    </row>
    <row r="5387" spans="1:9" x14ac:dyDescent="0.35">
      <c r="A5387" t="s">
        <v>25</v>
      </c>
      <c r="B5387" t="s">
        <v>19</v>
      </c>
      <c r="C5387" t="s">
        <v>11</v>
      </c>
      <c r="D5387">
        <v>5.86</v>
      </c>
      <c r="E5387" s="1">
        <v>45077</v>
      </c>
      <c r="F5387">
        <v>3</v>
      </c>
      <c r="G5387" t="s">
        <v>12</v>
      </c>
      <c r="H5387" t="s">
        <v>13</v>
      </c>
      <c r="I5387" t="s">
        <v>14</v>
      </c>
    </row>
    <row r="5388" spans="1:9" x14ac:dyDescent="0.35">
      <c r="A5388" t="s">
        <v>25</v>
      </c>
      <c r="B5388" t="s">
        <v>19</v>
      </c>
      <c r="C5388" t="s">
        <v>15</v>
      </c>
      <c r="D5388">
        <v>3.92</v>
      </c>
      <c r="E5388" s="1">
        <v>45077</v>
      </c>
      <c r="F5388">
        <v>3</v>
      </c>
      <c r="G5388" t="s">
        <v>12</v>
      </c>
      <c r="H5388" t="s">
        <v>13</v>
      </c>
      <c r="I5388" t="s">
        <v>14</v>
      </c>
    </row>
    <row r="5389" spans="1:9" x14ac:dyDescent="0.35">
      <c r="A5389" t="s">
        <v>25</v>
      </c>
      <c r="B5389" t="s">
        <v>19</v>
      </c>
      <c r="C5389" t="s">
        <v>16</v>
      </c>
      <c r="D5389">
        <v>6.33</v>
      </c>
      <c r="E5389" s="1">
        <v>45077</v>
      </c>
      <c r="F5389">
        <v>3</v>
      </c>
      <c r="G5389" t="s">
        <v>12</v>
      </c>
      <c r="H5389" t="s">
        <v>13</v>
      </c>
      <c r="I5389" t="s">
        <v>14</v>
      </c>
    </row>
    <row r="5390" spans="1:9" x14ac:dyDescent="0.35">
      <c r="A5390" t="s">
        <v>25</v>
      </c>
      <c r="B5390" t="s">
        <v>19</v>
      </c>
      <c r="C5390" t="s">
        <v>17</v>
      </c>
      <c r="D5390">
        <v>-0.7</v>
      </c>
      <c r="E5390" s="1">
        <v>45077</v>
      </c>
      <c r="F5390">
        <v>3</v>
      </c>
      <c r="G5390" t="s">
        <v>12</v>
      </c>
      <c r="H5390" t="s">
        <v>13</v>
      </c>
      <c r="I5390" t="s">
        <v>14</v>
      </c>
    </row>
    <row r="5391" spans="1:9" x14ac:dyDescent="0.35">
      <c r="A5391" t="s">
        <v>25</v>
      </c>
      <c r="B5391" t="s">
        <v>19</v>
      </c>
      <c r="C5391" t="s">
        <v>18</v>
      </c>
      <c r="D5391">
        <v>5.35</v>
      </c>
      <c r="E5391" s="1">
        <v>45077</v>
      </c>
      <c r="F5391">
        <v>3</v>
      </c>
      <c r="G5391" t="s">
        <v>12</v>
      </c>
      <c r="H5391" t="s">
        <v>13</v>
      </c>
      <c r="I5391" t="s">
        <v>14</v>
      </c>
    </row>
    <row r="5392" spans="1:9" x14ac:dyDescent="0.35">
      <c r="A5392" t="s">
        <v>9</v>
      </c>
      <c r="B5392" t="s">
        <v>10</v>
      </c>
      <c r="C5392" t="s">
        <v>11</v>
      </c>
      <c r="D5392">
        <v>7.83</v>
      </c>
      <c r="E5392" s="1">
        <v>45107</v>
      </c>
      <c r="F5392">
        <v>3</v>
      </c>
      <c r="G5392" t="s">
        <v>12</v>
      </c>
      <c r="H5392" t="s">
        <v>13</v>
      </c>
      <c r="I5392" t="s">
        <v>14</v>
      </c>
    </row>
    <row r="5393" spans="1:9" x14ac:dyDescent="0.35">
      <c r="A5393" t="s">
        <v>9</v>
      </c>
      <c r="B5393" t="s">
        <v>10</v>
      </c>
      <c r="C5393" t="s">
        <v>15</v>
      </c>
      <c r="D5393">
        <v>6.81</v>
      </c>
      <c r="E5393" s="1">
        <v>45107</v>
      </c>
      <c r="F5393">
        <v>3</v>
      </c>
      <c r="G5393" t="s">
        <v>12</v>
      </c>
      <c r="H5393" t="s">
        <v>13</v>
      </c>
      <c r="I5393" t="s">
        <v>14</v>
      </c>
    </row>
    <row r="5394" spans="1:9" x14ac:dyDescent="0.35">
      <c r="A5394" t="s">
        <v>9</v>
      </c>
      <c r="B5394" t="s">
        <v>10</v>
      </c>
      <c r="C5394" t="s">
        <v>16</v>
      </c>
      <c r="D5394">
        <v>7.87</v>
      </c>
      <c r="E5394" s="1">
        <v>45107</v>
      </c>
      <c r="F5394">
        <v>3</v>
      </c>
      <c r="G5394" t="s">
        <v>12</v>
      </c>
      <c r="H5394" t="s">
        <v>13</v>
      </c>
      <c r="I5394" t="s">
        <v>14</v>
      </c>
    </row>
    <row r="5395" spans="1:9" x14ac:dyDescent="0.35">
      <c r="A5395" t="s">
        <v>9</v>
      </c>
      <c r="B5395" t="s">
        <v>10</v>
      </c>
      <c r="C5395" t="s">
        <v>17</v>
      </c>
      <c r="D5395">
        <v>2.11</v>
      </c>
      <c r="E5395" s="1">
        <v>45107</v>
      </c>
      <c r="F5395">
        <v>3</v>
      </c>
      <c r="G5395" t="s">
        <v>12</v>
      </c>
      <c r="H5395" t="s">
        <v>13</v>
      </c>
      <c r="I5395" t="s">
        <v>14</v>
      </c>
    </row>
    <row r="5396" spans="1:9" x14ac:dyDescent="0.35">
      <c r="A5396" t="s">
        <v>9</v>
      </c>
      <c r="B5396" t="s">
        <v>10</v>
      </c>
      <c r="C5396" t="s">
        <v>18</v>
      </c>
      <c r="D5396">
        <v>11.12</v>
      </c>
      <c r="E5396" s="1">
        <v>45107</v>
      </c>
      <c r="F5396">
        <v>3</v>
      </c>
      <c r="G5396" t="s">
        <v>12</v>
      </c>
      <c r="H5396" t="s">
        <v>13</v>
      </c>
      <c r="I5396" t="s">
        <v>14</v>
      </c>
    </row>
    <row r="5397" spans="1:9" x14ac:dyDescent="0.35">
      <c r="A5397" t="s">
        <v>9</v>
      </c>
      <c r="B5397" t="s">
        <v>19</v>
      </c>
      <c r="C5397" t="s">
        <v>11</v>
      </c>
      <c r="D5397">
        <v>5.52</v>
      </c>
      <c r="E5397" s="1">
        <v>45107</v>
      </c>
      <c r="F5397">
        <v>3</v>
      </c>
      <c r="G5397" t="s">
        <v>12</v>
      </c>
      <c r="H5397" t="s">
        <v>13</v>
      </c>
      <c r="I5397" t="s">
        <v>14</v>
      </c>
    </row>
    <row r="5398" spans="1:9" x14ac:dyDescent="0.35">
      <c r="A5398" t="s">
        <v>9</v>
      </c>
      <c r="B5398" t="s">
        <v>19</v>
      </c>
      <c r="C5398" t="s">
        <v>15</v>
      </c>
      <c r="D5398">
        <v>3.16</v>
      </c>
      <c r="E5398" s="1">
        <v>45107</v>
      </c>
      <c r="F5398">
        <v>3</v>
      </c>
      <c r="G5398" t="s">
        <v>12</v>
      </c>
      <c r="H5398" t="s">
        <v>13</v>
      </c>
      <c r="I5398" t="s">
        <v>14</v>
      </c>
    </row>
    <row r="5399" spans="1:9" x14ac:dyDescent="0.35">
      <c r="A5399" t="s">
        <v>9</v>
      </c>
      <c r="B5399" t="s">
        <v>19</v>
      </c>
      <c r="C5399" t="s">
        <v>16</v>
      </c>
      <c r="D5399">
        <v>5.07</v>
      </c>
      <c r="E5399" s="1">
        <v>45107</v>
      </c>
      <c r="F5399">
        <v>3</v>
      </c>
      <c r="G5399" t="s">
        <v>12</v>
      </c>
      <c r="H5399" t="s">
        <v>13</v>
      </c>
      <c r="I5399" t="s">
        <v>14</v>
      </c>
    </row>
    <row r="5400" spans="1:9" x14ac:dyDescent="0.35">
      <c r="A5400" t="s">
        <v>9</v>
      </c>
      <c r="B5400" t="s">
        <v>19</v>
      </c>
      <c r="C5400" t="s">
        <v>17</v>
      </c>
      <c r="D5400">
        <v>3.18</v>
      </c>
      <c r="E5400" s="1">
        <v>45107</v>
      </c>
      <c r="F5400">
        <v>3</v>
      </c>
      <c r="G5400" t="s">
        <v>12</v>
      </c>
      <c r="H5400" t="s">
        <v>13</v>
      </c>
      <c r="I5400" t="s">
        <v>14</v>
      </c>
    </row>
    <row r="5401" spans="1:9" x14ac:dyDescent="0.35">
      <c r="A5401" t="s">
        <v>9</v>
      </c>
      <c r="B5401" t="s">
        <v>19</v>
      </c>
      <c r="C5401" t="s">
        <v>18</v>
      </c>
      <c r="D5401">
        <v>5.03</v>
      </c>
      <c r="E5401" s="1">
        <v>45107</v>
      </c>
      <c r="F5401">
        <v>3</v>
      </c>
      <c r="G5401" t="s">
        <v>12</v>
      </c>
      <c r="H5401" t="s">
        <v>13</v>
      </c>
      <c r="I5401" t="s">
        <v>14</v>
      </c>
    </row>
    <row r="5402" spans="1:9" x14ac:dyDescent="0.35">
      <c r="A5402" t="s">
        <v>20</v>
      </c>
      <c r="B5402" t="s">
        <v>10</v>
      </c>
      <c r="C5402" t="s">
        <v>11</v>
      </c>
      <c r="D5402">
        <v>8.82</v>
      </c>
      <c r="E5402" s="1">
        <v>45107</v>
      </c>
      <c r="F5402">
        <v>3</v>
      </c>
      <c r="G5402" t="s">
        <v>12</v>
      </c>
      <c r="H5402" t="s">
        <v>13</v>
      </c>
      <c r="I5402" t="s">
        <v>14</v>
      </c>
    </row>
    <row r="5403" spans="1:9" x14ac:dyDescent="0.35">
      <c r="A5403" t="s">
        <v>20</v>
      </c>
      <c r="B5403" t="s">
        <v>10</v>
      </c>
      <c r="C5403" t="s">
        <v>15</v>
      </c>
      <c r="D5403">
        <v>8.6</v>
      </c>
      <c r="E5403" s="1">
        <v>45107</v>
      </c>
      <c r="F5403">
        <v>3</v>
      </c>
      <c r="G5403" t="s">
        <v>12</v>
      </c>
      <c r="H5403" t="s">
        <v>13</v>
      </c>
      <c r="I5403" t="s">
        <v>14</v>
      </c>
    </row>
    <row r="5404" spans="1:9" x14ac:dyDescent="0.35">
      <c r="A5404" t="s">
        <v>20</v>
      </c>
      <c r="B5404" t="s">
        <v>10</v>
      </c>
      <c r="C5404" t="s">
        <v>16</v>
      </c>
      <c r="D5404">
        <v>9.67</v>
      </c>
      <c r="E5404" s="1">
        <v>45107</v>
      </c>
      <c r="F5404">
        <v>3</v>
      </c>
      <c r="G5404" t="s">
        <v>12</v>
      </c>
      <c r="H5404" t="s">
        <v>13</v>
      </c>
      <c r="I5404" t="s">
        <v>14</v>
      </c>
    </row>
    <row r="5405" spans="1:9" x14ac:dyDescent="0.35">
      <c r="A5405" t="s">
        <v>20</v>
      </c>
      <c r="B5405" t="s">
        <v>10</v>
      </c>
      <c r="C5405" t="s">
        <v>17</v>
      </c>
      <c r="D5405">
        <v>0.2</v>
      </c>
      <c r="E5405" s="1">
        <v>45107</v>
      </c>
      <c r="F5405">
        <v>3</v>
      </c>
      <c r="G5405" t="s">
        <v>12</v>
      </c>
      <c r="H5405" t="s">
        <v>13</v>
      </c>
      <c r="I5405" t="s">
        <v>14</v>
      </c>
    </row>
    <row r="5406" spans="1:9" x14ac:dyDescent="0.35">
      <c r="A5406" t="s">
        <v>20</v>
      </c>
      <c r="B5406" t="s">
        <v>10</v>
      </c>
      <c r="C5406" t="s">
        <v>18</v>
      </c>
      <c r="D5406">
        <v>11.4</v>
      </c>
      <c r="E5406" s="1">
        <v>45107</v>
      </c>
      <c r="F5406">
        <v>3</v>
      </c>
      <c r="G5406" t="s">
        <v>12</v>
      </c>
      <c r="H5406" t="s">
        <v>13</v>
      </c>
      <c r="I5406" t="s">
        <v>14</v>
      </c>
    </row>
    <row r="5407" spans="1:9" x14ac:dyDescent="0.35">
      <c r="A5407" t="s">
        <v>20</v>
      </c>
      <c r="B5407" t="s">
        <v>19</v>
      </c>
      <c r="C5407" t="s">
        <v>11</v>
      </c>
      <c r="D5407">
        <v>6.49</v>
      </c>
      <c r="E5407" s="1">
        <v>45107</v>
      </c>
      <c r="F5407">
        <v>3</v>
      </c>
      <c r="G5407" t="s">
        <v>12</v>
      </c>
      <c r="H5407" t="s">
        <v>13</v>
      </c>
      <c r="I5407" t="s">
        <v>14</v>
      </c>
    </row>
    <row r="5408" spans="1:9" x14ac:dyDescent="0.35">
      <c r="A5408" t="s">
        <v>20</v>
      </c>
      <c r="B5408" t="s">
        <v>19</v>
      </c>
      <c r="C5408" t="s">
        <v>15</v>
      </c>
      <c r="D5408">
        <v>4.8899999999999997</v>
      </c>
      <c r="E5408" s="1">
        <v>45107</v>
      </c>
      <c r="F5408">
        <v>3</v>
      </c>
      <c r="G5408" t="s">
        <v>12</v>
      </c>
      <c r="H5408" t="s">
        <v>13</v>
      </c>
      <c r="I5408" t="s">
        <v>14</v>
      </c>
    </row>
    <row r="5409" spans="1:9" x14ac:dyDescent="0.35">
      <c r="A5409" t="s">
        <v>20</v>
      </c>
      <c r="B5409" t="s">
        <v>19</v>
      </c>
      <c r="C5409" t="s">
        <v>16</v>
      </c>
      <c r="D5409">
        <v>6.83</v>
      </c>
      <c r="E5409" s="1">
        <v>45107</v>
      </c>
      <c r="F5409">
        <v>3</v>
      </c>
      <c r="G5409" t="s">
        <v>12</v>
      </c>
      <c r="H5409" t="s">
        <v>13</v>
      </c>
      <c r="I5409" t="s">
        <v>14</v>
      </c>
    </row>
    <row r="5410" spans="1:9" x14ac:dyDescent="0.35">
      <c r="A5410" t="s">
        <v>20</v>
      </c>
      <c r="B5410" t="s">
        <v>19</v>
      </c>
      <c r="C5410" t="s">
        <v>17</v>
      </c>
      <c r="D5410">
        <v>1.25</v>
      </c>
      <c r="E5410" s="1">
        <v>45107</v>
      </c>
      <c r="F5410">
        <v>3</v>
      </c>
      <c r="G5410" t="s">
        <v>12</v>
      </c>
      <c r="H5410" t="s">
        <v>13</v>
      </c>
      <c r="I5410" t="s">
        <v>14</v>
      </c>
    </row>
    <row r="5411" spans="1:9" x14ac:dyDescent="0.35">
      <c r="A5411" t="s">
        <v>20</v>
      </c>
      <c r="B5411" t="s">
        <v>19</v>
      </c>
      <c r="C5411" t="s">
        <v>18</v>
      </c>
      <c r="D5411">
        <v>5.29</v>
      </c>
      <c r="E5411" s="1">
        <v>45107</v>
      </c>
      <c r="F5411">
        <v>3</v>
      </c>
      <c r="G5411" t="s">
        <v>12</v>
      </c>
      <c r="H5411" t="s">
        <v>13</v>
      </c>
      <c r="I5411" t="s">
        <v>14</v>
      </c>
    </row>
    <row r="5412" spans="1:9" x14ac:dyDescent="0.35">
      <c r="A5412" t="s">
        <v>21</v>
      </c>
      <c r="B5412" t="s">
        <v>10</v>
      </c>
      <c r="C5412" t="s">
        <v>11</v>
      </c>
      <c r="D5412">
        <v>8.64</v>
      </c>
      <c r="E5412" s="1">
        <v>45107</v>
      </c>
      <c r="F5412">
        <v>3</v>
      </c>
      <c r="G5412" t="s">
        <v>12</v>
      </c>
      <c r="H5412" t="s">
        <v>13</v>
      </c>
      <c r="I5412" t="s">
        <v>14</v>
      </c>
    </row>
    <row r="5413" spans="1:9" x14ac:dyDescent="0.35">
      <c r="A5413" t="s">
        <v>21</v>
      </c>
      <c r="B5413" t="s">
        <v>10</v>
      </c>
      <c r="C5413" t="s">
        <v>15</v>
      </c>
      <c r="D5413">
        <v>8.31</v>
      </c>
      <c r="E5413" s="1">
        <v>45107</v>
      </c>
      <c r="F5413">
        <v>3</v>
      </c>
      <c r="G5413" t="s">
        <v>12</v>
      </c>
      <c r="H5413" t="s">
        <v>13</v>
      </c>
      <c r="I5413" t="s">
        <v>14</v>
      </c>
    </row>
    <row r="5414" spans="1:9" x14ac:dyDescent="0.35">
      <c r="A5414" t="s">
        <v>21</v>
      </c>
      <c r="B5414" t="s">
        <v>10</v>
      </c>
      <c r="C5414" t="s">
        <v>16</v>
      </c>
      <c r="D5414">
        <v>9.49</v>
      </c>
      <c r="E5414" s="1">
        <v>45107</v>
      </c>
      <c r="F5414">
        <v>3</v>
      </c>
      <c r="G5414" t="s">
        <v>12</v>
      </c>
      <c r="H5414" t="s">
        <v>13</v>
      </c>
      <c r="I5414" t="s">
        <v>14</v>
      </c>
    </row>
    <row r="5415" spans="1:9" x14ac:dyDescent="0.35">
      <c r="A5415" t="s">
        <v>21</v>
      </c>
      <c r="B5415" t="s">
        <v>10</v>
      </c>
      <c r="C5415" t="s">
        <v>17</v>
      </c>
      <c r="D5415">
        <v>2.34</v>
      </c>
      <c r="E5415" s="1">
        <v>45107</v>
      </c>
      <c r="F5415">
        <v>3</v>
      </c>
      <c r="G5415" t="s">
        <v>12</v>
      </c>
      <c r="H5415" t="s">
        <v>13</v>
      </c>
      <c r="I5415" t="s">
        <v>14</v>
      </c>
    </row>
    <row r="5416" spans="1:9" x14ac:dyDescent="0.35">
      <c r="A5416" t="s">
        <v>21</v>
      </c>
      <c r="B5416" t="s">
        <v>10</v>
      </c>
      <c r="C5416" t="s">
        <v>18</v>
      </c>
      <c r="D5416">
        <v>11.16</v>
      </c>
      <c r="E5416" s="1">
        <v>45107</v>
      </c>
      <c r="F5416">
        <v>3</v>
      </c>
      <c r="G5416" t="s">
        <v>12</v>
      </c>
      <c r="H5416" t="s">
        <v>13</v>
      </c>
      <c r="I5416" t="s">
        <v>14</v>
      </c>
    </row>
    <row r="5417" spans="1:9" x14ac:dyDescent="0.35">
      <c r="A5417" t="s">
        <v>21</v>
      </c>
      <c r="B5417" t="s">
        <v>19</v>
      </c>
      <c r="C5417" t="s">
        <v>11</v>
      </c>
      <c r="D5417">
        <v>6.32</v>
      </c>
      <c r="E5417" s="1">
        <v>45107</v>
      </c>
      <c r="F5417">
        <v>3</v>
      </c>
      <c r="G5417" t="s">
        <v>12</v>
      </c>
      <c r="H5417" t="s">
        <v>13</v>
      </c>
      <c r="I5417" t="s">
        <v>14</v>
      </c>
    </row>
    <row r="5418" spans="1:9" x14ac:dyDescent="0.35">
      <c r="A5418" t="s">
        <v>21</v>
      </c>
      <c r="B5418" t="s">
        <v>19</v>
      </c>
      <c r="C5418" t="s">
        <v>15</v>
      </c>
      <c r="D5418">
        <v>4.6100000000000003</v>
      </c>
      <c r="E5418" s="1">
        <v>45107</v>
      </c>
      <c r="F5418">
        <v>3</v>
      </c>
      <c r="G5418" t="s">
        <v>12</v>
      </c>
      <c r="H5418" t="s">
        <v>13</v>
      </c>
      <c r="I5418" t="s">
        <v>14</v>
      </c>
    </row>
    <row r="5419" spans="1:9" x14ac:dyDescent="0.35">
      <c r="A5419" t="s">
        <v>21</v>
      </c>
      <c r="B5419" t="s">
        <v>19</v>
      </c>
      <c r="C5419" t="s">
        <v>16</v>
      </c>
      <c r="D5419">
        <v>6.65</v>
      </c>
      <c r="E5419" s="1">
        <v>45107</v>
      </c>
      <c r="F5419">
        <v>3</v>
      </c>
      <c r="G5419" t="s">
        <v>12</v>
      </c>
      <c r="H5419" t="s">
        <v>13</v>
      </c>
      <c r="I5419" t="s">
        <v>14</v>
      </c>
    </row>
    <row r="5420" spans="1:9" x14ac:dyDescent="0.35">
      <c r="A5420" t="s">
        <v>21</v>
      </c>
      <c r="B5420" t="s">
        <v>19</v>
      </c>
      <c r="C5420" t="s">
        <v>17</v>
      </c>
      <c r="D5420">
        <v>3.42</v>
      </c>
      <c r="E5420" s="1">
        <v>45107</v>
      </c>
      <c r="F5420">
        <v>3</v>
      </c>
      <c r="G5420" t="s">
        <v>12</v>
      </c>
      <c r="H5420" t="s">
        <v>13</v>
      </c>
      <c r="I5420" t="s">
        <v>14</v>
      </c>
    </row>
    <row r="5421" spans="1:9" x14ac:dyDescent="0.35">
      <c r="A5421" t="s">
        <v>21</v>
      </c>
      <c r="B5421" t="s">
        <v>19</v>
      </c>
      <c r="C5421" t="s">
        <v>18</v>
      </c>
      <c r="D5421">
        <v>5.07</v>
      </c>
      <c r="E5421" s="1">
        <v>45107</v>
      </c>
      <c r="F5421">
        <v>3</v>
      </c>
      <c r="G5421" t="s">
        <v>12</v>
      </c>
      <c r="H5421" t="s">
        <v>13</v>
      </c>
      <c r="I5421" t="s">
        <v>14</v>
      </c>
    </row>
    <row r="5422" spans="1:9" x14ac:dyDescent="0.35">
      <c r="A5422" t="s">
        <v>22</v>
      </c>
      <c r="B5422" t="s">
        <v>10</v>
      </c>
      <c r="C5422" t="s">
        <v>11</v>
      </c>
      <c r="D5422">
        <v>7.58</v>
      </c>
      <c r="E5422" s="1">
        <v>45107</v>
      </c>
      <c r="F5422">
        <v>3</v>
      </c>
      <c r="G5422" t="s">
        <v>12</v>
      </c>
      <c r="H5422" t="s">
        <v>13</v>
      </c>
      <c r="I5422" t="s">
        <v>14</v>
      </c>
    </row>
    <row r="5423" spans="1:9" x14ac:dyDescent="0.35">
      <c r="A5423" t="s">
        <v>22</v>
      </c>
      <c r="B5423" t="s">
        <v>10</v>
      </c>
      <c r="C5423" t="s">
        <v>15</v>
      </c>
      <c r="D5423">
        <v>6.06</v>
      </c>
      <c r="E5423" s="1">
        <v>45107</v>
      </c>
      <c r="F5423">
        <v>3</v>
      </c>
      <c r="G5423" t="s">
        <v>12</v>
      </c>
      <c r="H5423" t="s">
        <v>13</v>
      </c>
      <c r="I5423" t="s">
        <v>14</v>
      </c>
    </row>
    <row r="5424" spans="1:9" x14ac:dyDescent="0.35">
      <c r="A5424" t="s">
        <v>22</v>
      </c>
      <c r="B5424" t="s">
        <v>10</v>
      </c>
      <c r="C5424" t="s">
        <v>16</v>
      </c>
      <c r="D5424">
        <v>6.57</v>
      </c>
      <c r="E5424" s="1">
        <v>45107</v>
      </c>
      <c r="F5424">
        <v>3</v>
      </c>
      <c r="G5424" t="s">
        <v>12</v>
      </c>
      <c r="H5424" t="s">
        <v>13</v>
      </c>
      <c r="I5424" t="s">
        <v>14</v>
      </c>
    </row>
    <row r="5425" spans="1:9" x14ac:dyDescent="0.35">
      <c r="A5425" t="s">
        <v>22</v>
      </c>
      <c r="B5425" t="s">
        <v>10</v>
      </c>
      <c r="C5425" t="s">
        <v>17</v>
      </c>
      <c r="D5425">
        <v>-2.56</v>
      </c>
      <c r="E5425" s="1">
        <v>45107</v>
      </c>
      <c r="F5425">
        <v>3</v>
      </c>
      <c r="G5425" t="s">
        <v>12</v>
      </c>
      <c r="H5425" t="s">
        <v>13</v>
      </c>
      <c r="I5425" t="s">
        <v>14</v>
      </c>
    </row>
    <row r="5426" spans="1:9" x14ac:dyDescent="0.35">
      <c r="A5426" t="s">
        <v>22</v>
      </c>
      <c r="B5426" t="s">
        <v>10</v>
      </c>
      <c r="C5426" t="s">
        <v>18</v>
      </c>
      <c r="D5426">
        <v>10.91</v>
      </c>
      <c r="E5426" s="1">
        <v>45107</v>
      </c>
      <c r="F5426">
        <v>3</v>
      </c>
      <c r="G5426" t="s">
        <v>12</v>
      </c>
      <c r="H5426" t="s">
        <v>13</v>
      </c>
      <c r="I5426" t="s">
        <v>14</v>
      </c>
    </row>
    <row r="5427" spans="1:9" x14ac:dyDescent="0.35">
      <c r="A5427" t="s">
        <v>22</v>
      </c>
      <c r="B5427" t="s">
        <v>19</v>
      </c>
      <c r="C5427" t="s">
        <v>11</v>
      </c>
      <c r="D5427">
        <v>5.28</v>
      </c>
      <c r="E5427" s="1">
        <v>45107</v>
      </c>
      <c r="F5427">
        <v>3</v>
      </c>
      <c r="G5427" t="s">
        <v>12</v>
      </c>
      <c r="H5427" t="s">
        <v>13</v>
      </c>
      <c r="I5427" t="s">
        <v>14</v>
      </c>
    </row>
    <row r="5428" spans="1:9" x14ac:dyDescent="0.35">
      <c r="A5428" t="s">
        <v>22</v>
      </c>
      <c r="B5428" t="s">
        <v>19</v>
      </c>
      <c r="C5428" t="s">
        <v>15</v>
      </c>
      <c r="D5428">
        <v>2.44</v>
      </c>
      <c r="E5428" s="1">
        <v>45107</v>
      </c>
      <c r="F5428">
        <v>3</v>
      </c>
      <c r="G5428" t="s">
        <v>12</v>
      </c>
      <c r="H5428" t="s">
        <v>13</v>
      </c>
      <c r="I5428" t="s">
        <v>14</v>
      </c>
    </row>
    <row r="5429" spans="1:9" x14ac:dyDescent="0.35">
      <c r="A5429" t="s">
        <v>22</v>
      </c>
      <c r="B5429" t="s">
        <v>19</v>
      </c>
      <c r="C5429" t="s">
        <v>16</v>
      </c>
      <c r="D5429">
        <v>3.81</v>
      </c>
      <c r="E5429" s="1">
        <v>45107</v>
      </c>
      <c r="F5429">
        <v>3</v>
      </c>
      <c r="G5429" t="s">
        <v>12</v>
      </c>
      <c r="H5429" t="s">
        <v>13</v>
      </c>
      <c r="I5429" t="s">
        <v>14</v>
      </c>
    </row>
    <row r="5430" spans="1:9" x14ac:dyDescent="0.35">
      <c r="A5430" t="s">
        <v>22</v>
      </c>
      <c r="B5430" t="s">
        <v>19</v>
      </c>
      <c r="C5430" t="s">
        <v>17</v>
      </c>
      <c r="D5430">
        <v>-1.54</v>
      </c>
      <c r="E5430" s="1">
        <v>45107</v>
      </c>
      <c r="F5430">
        <v>3</v>
      </c>
      <c r="G5430" t="s">
        <v>12</v>
      </c>
      <c r="H5430" t="s">
        <v>13</v>
      </c>
      <c r="I5430" t="s">
        <v>14</v>
      </c>
    </row>
    <row r="5431" spans="1:9" x14ac:dyDescent="0.35">
      <c r="A5431" t="s">
        <v>22</v>
      </c>
      <c r="B5431" t="s">
        <v>19</v>
      </c>
      <c r="C5431" t="s">
        <v>18</v>
      </c>
      <c r="D5431">
        <v>4.84</v>
      </c>
      <c r="E5431" s="1">
        <v>45107</v>
      </c>
      <c r="F5431">
        <v>3</v>
      </c>
      <c r="G5431" t="s">
        <v>12</v>
      </c>
      <c r="H5431" t="s">
        <v>13</v>
      </c>
      <c r="I5431" t="s">
        <v>14</v>
      </c>
    </row>
    <row r="5432" spans="1:9" x14ac:dyDescent="0.35">
      <c r="A5432" t="s">
        <v>23</v>
      </c>
      <c r="B5432" t="s">
        <v>10</v>
      </c>
      <c r="C5432" t="s">
        <v>11</v>
      </c>
      <c r="D5432">
        <v>8.17</v>
      </c>
      <c r="E5432" s="1">
        <v>45107</v>
      </c>
      <c r="F5432">
        <v>3</v>
      </c>
      <c r="G5432" t="s">
        <v>12</v>
      </c>
      <c r="H5432" t="s">
        <v>13</v>
      </c>
      <c r="I5432" t="s">
        <v>14</v>
      </c>
    </row>
    <row r="5433" spans="1:9" x14ac:dyDescent="0.35">
      <c r="A5433" t="s">
        <v>23</v>
      </c>
      <c r="B5433" t="s">
        <v>10</v>
      </c>
      <c r="C5433" t="s">
        <v>15</v>
      </c>
      <c r="D5433">
        <v>8.27</v>
      </c>
      <c r="E5433" s="1">
        <v>45107</v>
      </c>
      <c r="F5433">
        <v>3</v>
      </c>
      <c r="G5433" t="s">
        <v>12</v>
      </c>
      <c r="H5433" t="s">
        <v>13</v>
      </c>
      <c r="I5433" t="s">
        <v>14</v>
      </c>
    </row>
    <row r="5434" spans="1:9" x14ac:dyDescent="0.35">
      <c r="A5434" t="s">
        <v>23</v>
      </c>
      <c r="B5434" t="s">
        <v>10</v>
      </c>
      <c r="C5434" t="s">
        <v>16</v>
      </c>
      <c r="D5434">
        <v>9.2200000000000006</v>
      </c>
      <c r="E5434" s="1">
        <v>45107</v>
      </c>
      <c r="F5434">
        <v>3</v>
      </c>
      <c r="G5434" t="s">
        <v>12</v>
      </c>
      <c r="H5434" t="s">
        <v>13</v>
      </c>
      <c r="I5434" t="s">
        <v>14</v>
      </c>
    </row>
    <row r="5435" spans="1:9" x14ac:dyDescent="0.35">
      <c r="A5435" t="s">
        <v>23</v>
      </c>
      <c r="B5435" t="s">
        <v>10</v>
      </c>
      <c r="C5435" t="s">
        <v>17</v>
      </c>
      <c r="D5435">
        <v>5.18</v>
      </c>
      <c r="E5435" s="1">
        <v>45107</v>
      </c>
      <c r="F5435">
        <v>3</v>
      </c>
      <c r="G5435" t="s">
        <v>12</v>
      </c>
      <c r="H5435" t="s">
        <v>13</v>
      </c>
      <c r="I5435" t="s">
        <v>14</v>
      </c>
    </row>
    <row r="5436" spans="1:9" x14ac:dyDescent="0.35">
      <c r="A5436" t="s">
        <v>23</v>
      </c>
      <c r="B5436" t="s">
        <v>10</v>
      </c>
      <c r="C5436" t="s">
        <v>18</v>
      </c>
      <c r="D5436">
        <v>11.04</v>
      </c>
      <c r="E5436" s="1">
        <v>45107</v>
      </c>
      <c r="F5436">
        <v>3</v>
      </c>
      <c r="G5436" t="s">
        <v>12</v>
      </c>
      <c r="H5436" t="s">
        <v>13</v>
      </c>
      <c r="I5436" t="s">
        <v>14</v>
      </c>
    </row>
    <row r="5437" spans="1:9" x14ac:dyDescent="0.35">
      <c r="A5437" t="s">
        <v>23</v>
      </c>
      <c r="B5437" t="s">
        <v>19</v>
      </c>
      <c r="C5437" t="s">
        <v>11</v>
      </c>
      <c r="D5437">
        <v>5.86</v>
      </c>
      <c r="E5437" s="1">
        <v>45107</v>
      </c>
      <c r="F5437">
        <v>3</v>
      </c>
      <c r="G5437" t="s">
        <v>12</v>
      </c>
      <c r="H5437" t="s">
        <v>13</v>
      </c>
      <c r="I5437" t="s">
        <v>14</v>
      </c>
    </row>
    <row r="5438" spans="1:9" x14ac:dyDescent="0.35">
      <c r="A5438" t="s">
        <v>23</v>
      </c>
      <c r="B5438" t="s">
        <v>19</v>
      </c>
      <c r="C5438" t="s">
        <v>15</v>
      </c>
      <c r="D5438">
        <v>4.57</v>
      </c>
      <c r="E5438" s="1">
        <v>45107</v>
      </c>
      <c r="F5438">
        <v>3</v>
      </c>
      <c r="G5438" t="s">
        <v>12</v>
      </c>
      <c r="H5438" t="s">
        <v>13</v>
      </c>
      <c r="I5438" t="s">
        <v>14</v>
      </c>
    </row>
    <row r="5439" spans="1:9" x14ac:dyDescent="0.35">
      <c r="A5439" t="s">
        <v>23</v>
      </c>
      <c r="B5439" t="s">
        <v>19</v>
      </c>
      <c r="C5439" t="s">
        <v>16</v>
      </c>
      <c r="D5439">
        <v>6.39</v>
      </c>
      <c r="E5439" s="1">
        <v>45107</v>
      </c>
      <c r="F5439">
        <v>3</v>
      </c>
      <c r="G5439" t="s">
        <v>12</v>
      </c>
      <c r="H5439" t="s">
        <v>13</v>
      </c>
      <c r="I5439" t="s">
        <v>14</v>
      </c>
    </row>
    <row r="5440" spans="1:9" x14ac:dyDescent="0.35">
      <c r="A5440" t="s">
        <v>23</v>
      </c>
      <c r="B5440" t="s">
        <v>19</v>
      </c>
      <c r="C5440" t="s">
        <v>17</v>
      </c>
      <c r="D5440">
        <v>6.28</v>
      </c>
      <c r="E5440" s="1">
        <v>45107</v>
      </c>
      <c r="F5440">
        <v>3</v>
      </c>
      <c r="G5440" t="s">
        <v>12</v>
      </c>
      <c r="H5440" t="s">
        <v>13</v>
      </c>
      <c r="I5440" t="s">
        <v>14</v>
      </c>
    </row>
    <row r="5441" spans="1:9" x14ac:dyDescent="0.35">
      <c r="A5441" t="s">
        <v>23</v>
      </c>
      <c r="B5441" t="s">
        <v>19</v>
      </c>
      <c r="C5441" t="s">
        <v>18</v>
      </c>
      <c r="D5441">
        <v>4.96</v>
      </c>
      <c r="E5441" s="1">
        <v>45107</v>
      </c>
      <c r="F5441">
        <v>3</v>
      </c>
      <c r="G5441" t="s">
        <v>12</v>
      </c>
      <c r="H5441" t="s">
        <v>13</v>
      </c>
      <c r="I5441" t="s">
        <v>14</v>
      </c>
    </row>
    <row r="5442" spans="1:9" x14ac:dyDescent="0.35">
      <c r="A5442" t="s">
        <v>24</v>
      </c>
      <c r="B5442" t="s">
        <v>10</v>
      </c>
      <c r="C5442" t="s">
        <v>11</v>
      </c>
      <c r="D5442">
        <v>8.1300000000000008</v>
      </c>
      <c r="E5442" s="1">
        <v>45107</v>
      </c>
      <c r="F5442">
        <v>3</v>
      </c>
      <c r="G5442" t="s">
        <v>12</v>
      </c>
      <c r="H5442" t="s">
        <v>13</v>
      </c>
      <c r="I5442" t="s">
        <v>14</v>
      </c>
    </row>
    <row r="5443" spans="1:9" x14ac:dyDescent="0.35">
      <c r="A5443" t="s">
        <v>24</v>
      </c>
      <c r="B5443" t="s">
        <v>10</v>
      </c>
      <c r="C5443" t="s">
        <v>15</v>
      </c>
      <c r="D5443">
        <v>7.48</v>
      </c>
      <c r="E5443" s="1">
        <v>45107</v>
      </c>
      <c r="F5443">
        <v>3</v>
      </c>
      <c r="G5443" t="s">
        <v>12</v>
      </c>
      <c r="H5443" t="s">
        <v>13</v>
      </c>
      <c r="I5443" t="s">
        <v>14</v>
      </c>
    </row>
    <row r="5444" spans="1:9" x14ac:dyDescent="0.35">
      <c r="A5444" t="s">
        <v>24</v>
      </c>
      <c r="B5444" t="s">
        <v>10</v>
      </c>
      <c r="C5444" t="s">
        <v>16</v>
      </c>
      <c r="D5444">
        <v>8.43</v>
      </c>
      <c r="E5444" s="1">
        <v>45107</v>
      </c>
      <c r="F5444">
        <v>3</v>
      </c>
      <c r="G5444" t="s">
        <v>12</v>
      </c>
      <c r="H5444" t="s">
        <v>13</v>
      </c>
      <c r="I5444" t="s">
        <v>14</v>
      </c>
    </row>
    <row r="5445" spans="1:9" x14ac:dyDescent="0.35">
      <c r="A5445" t="s">
        <v>24</v>
      </c>
      <c r="B5445" t="s">
        <v>10</v>
      </c>
      <c r="C5445" t="s">
        <v>17</v>
      </c>
      <c r="D5445">
        <v>1.3</v>
      </c>
      <c r="E5445" s="1">
        <v>45107</v>
      </c>
      <c r="F5445">
        <v>3</v>
      </c>
      <c r="G5445" t="s">
        <v>12</v>
      </c>
      <c r="H5445" t="s">
        <v>13</v>
      </c>
      <c r="I5445" t="s">
        <v>14</v>
      </c>
    </row>
    <row r="5446" spans="1:9" x14ac:dyDescent="0.35">
      <c r="A5446" t="s">
        <v>24</v>
      </c>
      <c r="B5446" t="s">
        <v>10</v>
      </c>
      <c r="C5446" t="s">
        <v>18</v>
      </c>
      <c r="D5446">
        <v>11.11</v>
      </c>
      <c r="E5446" s="1">
        <v>45107</v>
      </c>
      <c r="F5446">
        <v>3</v>
      </c>
      <c r="G5446" t="s">
        <v>12</v>
      </c>
      <c r="H5446" t="s">
        <v>13</v>
      </c>
      <c r="I5446" t="s">
        <v>14</v>
      </c>
    </row>
    <row r="5447" spans="1:9" x14ac:dyDescent="0.35">
      <c r="A5447" t="s">
        <v>24</v>
      </c>
      <c r="B5447" t="s">
        <v>19</v>
      </c>
      <c r="C5447" t="s">
        <v>11</v>
      </c>
      <c r="D5447">
        <v>5.79</v>
      </c>
      <c r="E5447" s="1">
        <v>45107</v>
      </c>
      <c r="F5447">
        <v>3</v>
      </c>
      <c r="G5447" t="s">
        <v>12</v>
      </c>
      <c r="H5447" t="s">
        <v>13</v>
      </c>
      <c r="I5447" t="s">
        <v>14</v>
      </c>
    </row>
    <row r="5448" spans="1:9" x14ac:dyDescent="0.35">
      <c r="A5448" t="s">
        <v>24</v>
      </c>
      <c r="B5448" t="s">
        <v>19</v>
      </c>
      <c r="C5448" t="s">
        <v>15</v>
      </c>
      <c r="D5448">
        <v>3.81</v>
      </c>
      <c r="E5448" s="1">
        <v>45107</v>
      </c>
      <c r="F5448">
        <v>3</v>
      </c>
      <c r="G5448" t="s">
        <v>12</v>
      </c>
      <c r="H5448" t="s">
        <v>13</v>
      </c>
      <c r="I5448" t="s">
        <v>14</v>
      </c>
    </row>
    <row r="5449" spans="1:9" x14ac:dyDescent="0.35">
      <c r="A5449" t="s">
        <v>24</v>
      </c>
      <c r="B5449" t="s">
        <v>19</v>
      </c>
      <c r="C5449" t="s">
        <v>16</v>
      </c>
      <c r="D5449">
        <v>5.61</v>
      </c>
      <c r="E5449" s="1">
        <v>45107</v>
      </c>
      <c r="F5449">
        <v>3</v>
      </c>
      <c r="G5449" t="s">
        <v>12</v>
      </c>
      <c r="H5449" t="s">
        <v>13</v>
      </c>
      <c r="I5449" t="s">
        <v>14</v>
      </c>
    </row>
    <row r="5450" spans="1:9" x14ac:dyDescent="0.35">
      <c r="A5450" t="s">
        <v>24</v>
      </c>
      <c r="B5450" t="s">
        <v>19</v>
      </c>
      <c r="C5450" t="s">
        <v>17</v>
      </c>
      <c r="D5450">
        <v>2.37</v>
      </c>
      <c r="E5450" s="1">
        <v>45107</v>
      </c>
      <c r="F5450">
        <v>3</v>
      </c>
      <c r="G5450" t="s">
        <v>12</v>
      </c>
      <c r="H5450" t="s">
        <v>13</v>
      </c>
      <c r="I5450" t="s">
        <v>14</v>
      </c>
    </row>
    <row r="5451" spans="1:9" x14ac:dyDescent="0.35">
      <c r="A5451" t="s">
        <v>24</v>
      </c>
      <c r="B5451" t="s">
        <v>19</v>
      </c>
      <c r="C5451" t="s">
        <v>18</v>
      </c>
      <c r="D5451">
        <v>5.03</v>
      </c>
      <c r="E5451" s="1">
        <v>45107</v>
      </c>
      <c r="F5451">
        <v>3</v>
      </c>
      <c r="G5451" t="s">
        <v>12</v>
      </c>
      <c r="H5451" t="s">
        <v>13</v>
      </c>
      <c r="I5451" t="s">
        <v>14</v>
      </c>
    </row>
    <row r="5452" spans="1:9" x14ac:dyDescent="0.35">
      <c r="A5452" t="s">
        <v>25</v>
      </c>
      <c r="B5452" t="s">
        <v>10</v>
      </c>
      <c r="C5452" t="s">
        <v>11</v>
      </c>
      <c r="D5452">
        <v>8.26</v>
      </c>
      <c r="E5452" s="1">
        <v>45107</v>
      </c>
      <c r="F5452">
        <v>3</v>
      </c>
      <c r="G5452" t="s">
        <v>12</v>
      </c>
      <c r="H5452" t="s">
        <v>13</v>
      </c>
      <c r="I5452" t="s">
        <v>14</v>
      </c>
    </row>
    <row r="5453" spans="1:9" x14ac:dyDescent="0.35">
      <c r="A5453" t="s">
        <v>25</v>
      </c>
      <c r="B5453" t="s">
        <v>10</v>
      </c>
      <c r="C5453" t="s">
        <v>15</v>
      </c>
      <c r="D5453">
        <v>7.95</v>
      </c>
      <c r="E5453" s="1">
        <v>45107</v>
      </c>
      <c r="F5453">
        <v>3</v>
      </c>
      <c r="G5453" t="s">
        <v>12</v>
      </c>
      <c r="H5453" t="s">
        <v>13</v>
      </c>
      <c r="I5453" t="s">
        <v>14</v>
      </c>
    </row>
    <row r="5454" spans="1:9" x14ac:dyDescent="0.35">
      <c r="A5454" t="s">
        <v>25</v>
      </c>
      <c r="B5454" t="s">
        <v>10</v>
      </c>
      <c r="C5454" t="s">
        <v>16</v>
      </c>
      <c r="D5454">
        <v>9.33</v>
      </c>
      <c r="E5454" s="1">
        <v>45107</v>
      </c>
      <c r="F5454">
        <v>3</v>
      </c>
      <c r="G5454" t="s">
        <v>12</v>
      </c>
      <c r="H5454" t="s">
        <v>13</v>
      </c>
      <c r="I5454" t="s">
        <v>14</v>
      </c>
    </row>
    <row r="5455" spans="1:9" x14ac:dyDescent="0.35">
      <c r="A5455" t="s">
        <v>25</v>
      </c>
      <c r="B5455" t="s">
        <v>10</v>
      </c>
      <c r="C5455" t="s">
        <v>17</v>
      </c>
      <c r="D5455">
        <v>0.65</v>
      </c>
      <c r="E5455" s="1">
        <v>45107</v>
      </c>
      <c r="F5455">
        <v>3</v>
      </c>
      <c r="G5455" t="s">
        <v>12</v>
      </c>
      <c r="H5455" t="s">
        <v>13</v>
      </c>
      <c r="I5455" t="s">
        <v>14</v>
      </c>
    </row>
    <row r="5456" spans="1:9" x14ac:dyDescent="0.35">
      <c r="A5456" t="s">
        <v>25</v>
      </c>
      <c r="B5456" t="s">
        <v>10</v>
      </c>
      <c r="C5456" t="s">
        <v>18</v>
      </c>
      <c r="D5456">
        <v>11.5</v>
      </c>
      <c r="E5456" s="1">
        <v>45107</v>
      </c>
      <c r="F5456">
        <v>3</v>
      </c>
      <c r="G5456" t="s">
        <v>12</v>
      </c>
      <c r="H5456" t="s">
        <v>13</v>
      </c>
      <c r="I5456" t="s">
        <v>14</v>
      </c>
    </row>
    <row r="5457" spans="1:9" x14ac:dyDescent="0.35">
      <c r="A5457" t="s">
        <v>25</v>
      </c>
      <c r="B5457" t="s">
        <v>19</v>
      </c>
      <c r="C5457" t="s">
        <v>11</v>
      </c>
      <c r="D5457">
        <v>5.95</v>
      </c>
      <c r="E5457" s="1">
        <v>45107</v>
      </c>
      <c r="F5457">
        <v>3</v>
      </c>
      <c r="G5457" t="s">
        <v>12</v>
      </c>
      <c r="H5457" t="s">
        <v>13</v>
      </c>
      <c r="I5457" t="s">
        <v>14</v>
      </c>
    </row>
    <row r="5458" spans="1:9" x14ac:dyDescent="0.35">
      <c r="A5458" t="s">
        <v>25</v>
      </c>
      <c r="B5458" t="s">
        <v>19</v>
      </c>
      <c r="C5458" t="s">
        <v>15</v>
      </c>
      <c r="D5458">
        <v>4.2699999999999996</v>
      </c>
      <c r="E5458" s="1">
        <v>45107</v>
      </c>
      <c r="F5458">
        <v>3</v>
      </c>
      <c r="G5458" t="s">
        <v>12</v>
      </c>
      <c r="H5458" t="s">
        <v>13</v>
      </c>
      <c r="I5458" t="s">
        <v>14</v>
      </c>
    </row>
    <row r="5459" spans="1:9" x14ac:dyDescent="0.35">
      <c r="A5459" t="s">
        <v>25</v>
      </c>
      <c r="B5459" t="s">
        <v>19</v>
      </c>
      <c r="C5459" t="s">
        <v>16</v>
      </c>
      <c r="D5459">
        <v>6.5</v>
      </c>
      <c r="E5459" s="1">
        <v>45107</v>
      </c>
      <c r="F5459">
        <v>3</v>
      </c>
      <c r="G5459" t="s">
        <v>12</v>
      </c>
      <c r="H5459" t="s">
        <v>13</v>
      </c>
      <c r="I5459" t="s">
        <v>14</v>
      </c>
    </row>
    <row r="5460" spans="1:9" x14ac:dyDescent="0.35">
      <c r="A5460" t="s">
        <v>25</v>
      </c>
      <c r="B5460" t="s">
        <v>19</v>
      </c>
      <c r="C5460" t="s">
        <v>17</v>
      </c>
      <c r="D5460">
        <v>1.7</v>
      </c>
      <c r="E5460" s="1">
        <v>45107</v>
      </c>
      <c r="F5460">
        <v>3</v>
      </c>
      <c r="G5460" t="s">
        <v>12</v>
      </c>
      <c r="H5460" t="s">
        <v>13</v>
      </c>
      <c r="I5460" t="s">
        <v>14</v>
      </c>
    </row>
    <row r="5461" spans="1:9" x14ac:dyDescent="0.35">
      <c r="A5461" t="s">
        <v>25</v>
      </c>
      <c r="B5461" t="s">
        <v>19</v>
      </c>
      <c r="C5461" t="s">
        <v>18</v>
      </c>
      <c r="D5461">
        <v>5.4</v>
      </c>
      <c r="E5461" s="1">
        <v>45107</v>
      </c>
      <c r="F5461">
        <v>3</v>
      </c>
      <c r="G5461" t="s">
        <v>12</v>
      </c>
      <c r="H5461" t="s">
        <v>13</v>
      </c>
      <c r="I5461" t="s">
        <v>1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99587-7B32-4F4B-8AF0-EAFD39C995DB}">
  <dimension ref="A1:H92"/>
  <sheetViews>
    <sheetView workbookViewId="0"/>
  </sheetViews>
  <sheetFormatPr baseColWidth="10" defaultRowHeight="14.5" x14ac:dyDescent="0.35"/>
  <cols>
    <col min="1" max="1" width="18.726562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6.81640625" hidden="1" customWidth="1"/>
    <col min="8" max="8" width="10.81640625" bestFit="1" customWidth="1"/>
    <col min="9" max="9" width="12.81640625" customWidth="1"/>
    <col min="10" max="10" width="11.7265625" bestFit="1" customWidth="1"/>
  </cols>
  <sheetData>
    <row r="1" spans="1:8" x14ac:dyDescent="0.35">
      <c r="A1" s="2" t="s">
        <v>1</v>
      </c>
      <c r="B1" t="s">
        <v>10</v>
      </c>
    </row>
    <row r="2" spans="1:8" x14ac:dyDescent="0.35">
      <c r="A2" s="2" t="s">
        <v>2</v>
      </c>
      <c r="B2" t="s">
        <v>16</v>
      </c>
    </row>
    <row r="3" spans="1:8" x14ac:dyDescent="0.35">
      <c r="A3" s="2" t="s">
        <v>6</v>
      </c>
      <c r="B3" t="s">
        <v>26</v>
      </c>
    </row>
    <row r="5" spans="1:8" x14ac:dyDescent="0.35">
      <c r="A5" s="2" t="s">
        <v>29</v>
      </c>
      <c r="B5" s="2" t="s">
        <v>27</v>
      </c>
    </row>
    <row r="6" spans="1:8" x14ac:dyDescent="0.35">
      <c r="A6" s="2" t="s">
        <v>30</v>
      </c>
      <c r="B6" s="6" t="s">
        <v>9</v>
      </c>
      <c r="C6" s="7" t="s">
        <v>20</v>
      </c>
      <c r="D6" s="7" t="s">
        <v>21</v>
      </c>
      <c r="E6" s="7" t="s">
        <v>22</v>
      </c>
      <c r="F6" s="7" t="s">
        <v>23</v>
      </c>
      <c r="G6" s="7" t="s">
        <v>24</v>
      </c>
      <c r="H6" s="7" t="s">
        <v>25</v>
      </c>
    </row>
    <row r="7" spans="1:8" x14ac:dyDescent="0.35">
      <c r="A7" s="4" t="s">
        <v>49</v>
      </c>
      <c r="B7" s="3"/>
      <c r="C7" s="3"/>
      <c r="D7" s="3"/>
      <c r="E7" s="3"/>
      <c r="F7" s="3"/>
      <c r="G7" s="3"/>
      <c r="H7" s="3"/>
    </row>
    <row r="8" spans="1:8" x14ac:dyDescent="0.35">
      <c r="A8" s="5" t="s">
        <v>37</v>
      </c>
      <c r="B8" s="3">
        <v>7.87</v>
      </c>
      <c r="C8" s="3">
        <v>9.67</v>
      </c>
      <c r="D8" s="3">
        <v>9.49</v>
      </c>
      <c r="E8" s="3">
        <v>6.57</v>
      </c>
      <c r="F8" s="3">
        <v>9.2200000000000006</v>
      </c>
      <c r="G8" s="3">
        <v>8.43</v>
      </c>
      <c r="H8" s="3">
        <v>9.33</v>
      </c>
    </row>
    <row r="9" spans="1:8" x14ac:dyDescent="0.35">
      <c r="A9" s="5" t="s">
        <v>36</v>
      </c>
      <c r="B9" s="3">
        <v>7.64</v>
      </c>
      <c r="C9" s="3">
        <v>9.56</v>
      </c>
      <c r="D9" s="3">
        <v>9.17</v>
      </c>
      <c r="E9" s="3">
        <v>6.51</v>
      </c>
      <c r="F9" s="3">
        <v>9.14</v>
      </c>
      <c r="G9" s="3">
        <v>8.2799999999999994</v>
      </c>
      <c r="H9" s="3">
        <v>9.23</v>
      </c>
    </row>
    <row r="10" spans="1:8" x14ac:dyDescent="0.35">
      <c r="A10" s="5" t="s">
        <v>35</v>
      </c>
      <c r="B10" s="3">
        <v>7.07</v>
      </c>
      <c r="C10" s="3">
        <v>9.1199999999999992</v>
      </c>
      <c r="D10" s="3">
        <v>8.73</v>
      </c>
      <c r="E10" s="3">
        <v>6.28</v>
      </c>
      <c r="F10" s="3">
        <v>8.83</v>
      </c>
      <c r="G10" s="3">
        <v>7.93</v>
      </c>
      <c r="H10" s="3">
        <v>8.9700000000000006</v>
      </c>
    </row>
    <row r="11" spans="1:8" x14ac:dyDescent="0.35">
      <c r="A11" s="5" t="s">
        <v>34</v>
      </c>
      <c r="B11" s="3">
        <v>6.66</v>
      </c>
      <c r="C11" s="3">
        <v>8.9499999999999993</v>
      </c>
      <c r="D11" s="3">
        <v>8.4700000000000006</v>
      </c>
      <c r="E11" s="3">
        <v>6</v>
      </c>
      <c r="F11" s="3">
        <v>8.6300000000000008</v>
      </c>
      <c r="G11" s="3">
        <v>7.69</v>
      </c>
      <c r="H11" s="3">
        <v>8.89</v>
      </c>
    </row>
    <row r="12" spans="1:8" x14ac:dyDescent="0.35">
      <c r="A12" s="5" t="s">
        <v>33</v>
      </c>
      <c r="B12" s="3">
        <v>6.74</v>
      </c>
      <c r="C12" s="3">
        <v>9</v>
      </c>
      <c r="D12" s="3">
        <v>8.84</v>
      </c>
      <c r="E12" s="3">
        <v>6.25</v>
      </c>
      <c r="F12" s="3">
        <v>8.67</v>
      </c>
      <c r="G12" s="3">
        <v>7.85</v>
      </c>
      <c r="H12" s="3">
        <v>8.99</v>
      </c>
    </row>
    <row r="13" spans="1:8" x14ac:dyDescent="0.35">
      <c r="A13" s="5" t="s">
        <v>32</v>
      </c>
      <c r="B13" s="3">
        <v>6.8</v>
      </c>
      <c r="C13" s="3">
        <v>9.06</v>
      </c>
      <c r="D13" s="3">
        <v>8.8800000000000008</v>
      </c>
      <c r="E13" s="3">
        <v>6.3</v>
      </c>
      <c r="F13" s="3">
        <v>8.7200000000000006</v>
      </c>
      <c r="G13" s="3">
        <v>7.89</v>
      </c>
      <c r="H13" s="3">
        <v>9</v>
      </c>
    </row>
    <row r="14" spans="1:8" x14ac:dyDescent="0.35">
      <c r="A14" s="4" t="s">
        <v>48</v>
      </c>
      <c r="B14" s="3"/>
      <c r="C14" s="3"/>
      <c r="D14" s="3"/>
      <c r="E14" s="3"/>
      <c r="F14" s="3"/>
      <c r="G14" s="3"/>
      <c r="H14" s="3"/>
    </row>
    <row r="15" spans="1:8" x14ac:dyDescent="0.35">
      <c r="A15" s="5" t="s">
        <v>43</v>
      </c>
      <c r="B15" s="3">
        <v>6.95</v>
      </c>
      <c r="C15" s="3">
        <v>9.1999999999999993</v>
      </c>
      <c r="D15" s="3">
        <v>9.0500000000000007</v>
      </c>
      <c r="E15" s="3">
        <v>6.71</v>
      </c>
      <c r="F15" s="3">
        <v>8.82</v>
      </c>
      <c r="G15" s="3">
        <v>8.1</v>
      </c>
      <c r="H15" s="3">
        <v>9.2200000000000006</v>
      </c>
    </row>
    <row r="16" spans="1:8" x14ac:dyDescent="0.35">
      <c r="A16" s="5" t="s">
        <v>42</v>
      </c>
      <c r="B16" s="3">
        <v>7.08</v>
      </c>
      <c r="C16" s="3">
        <v>9.3699999999999992</v>
      </c>
      <c r="D16" s="3">
        <v>9.23</v>
      </c>
      <c r="E16" s="3">
        <v>6.69</v>
      </c>
      <c r="F16" s="3">
        <v>8.85</v>
      </c>
      <c r="G16" s="3">
        <v>8.17</v>
      </c>
      <c r="H16" s="3">
        <v>9.35</v>
      </c>
    </row>
    <row r="17" spans="1:8" x14ac:dyDescent="0.35">
      <c r="A17" s="5" t="s">
        <v>41</v>
      </c>
      <c r="B17" s="3">
        <v>7.06</v>
      </c>
      <c r="C17" s="3">
        <v>9.51</v>
      </c>
      <c r="D17" s="3">
        <v>9.1199999999999992</v>
      </c>
      <c r="E17" s="3">
        <v>6.39</v>
      </c>
      <c r="F17" s="3">
        <v>8.93</v>
      </c>
      <c r="G17" s="3">
        <v>8.1199999999999992</v>
      </c>
      <c r="H17" s="3">
        <v>9.4499999999999993</v>
      </c>
    </row>
    <row r="18" spans="1:8" x14ac:dyDescent="0.35">
      <c r="A18" s="5" t="s">
        <v>40</v>
      </c>
      <c r="B18" s="3">
        <v>7.43</v>
      </c>
      <c r="C18" s="3">
        <v>9.7799999999999994</v>
      </c>
      <c r="D18" s="3">
        <v>9.5399999999999991</v>
      </c>
      <c r="E18" s="3">
        <v>7.01</v>
      </c>
      <c r="F18" s="3">
        <v>9.08</v>
      </c>
      <c r="G18" s="3">
        <v>8.51</v>
      </c>
      <c r="H18" s="3">
        <v>9.91</v>
      </c>
    </row>
    <row r="19" spans="1:8" x14ac:dyDescent="0.35">
      <c r="A19" s="5" t="s">
        <v>39</v>
      </c>
      <c r="B19" s="3">
        <v>8.31</v>
      </c>
      <c r="C19" s="3">
        <v>10.41</v>
      </c>
      <c r="D19" s="3">
        <v>10.23</v>
      </c>
      <c r="E19" s="3">
        <v>7.88</v>
      </c>
      <c r="F19" s="3">
        <v>9.2200000000000006</v>
      </c>
      <c r="G19" s="3">
        <v>9.11</v>
      </c>
      <c r="H19" s="3">
        <v>10.42</v>
      </c>
    </row>
    <row r="20" spans="1:8" x14ac:dyDescent="0.35">
      <c r="A20" s="5" t="s">
        <v>38</v>
      </c>
      <c r="B20" s="3">
        <v>8.3800000000000008</v>
      </c>
      <c r="C20" s="3">
        <v>10.87</v>
      </c>
      <c r="D20" s="3">
        <v>10.25</v>
      </c>
      <c r="E20" s="3">
        <v>8.01</v>
      </c>
      <c r="F20" s="3">
        <v>9.4</v>
      </c>
      <c r="G20" s="3">
        <v>9.2799999999999994</v>
      </c>
      <c r="H20" s="3">
        <v>10.69</v>
      </c>
    </row>
    <row r="21" spans="1:8" x14ac:dyDescent="0.35">
      <c r="A21" s="5" t="s">
        <v>37</v>
      </c>
      <c r="B21" s="3">
        <v>8.74</v>
      </c>
      <c r="C21" s="3">
        <v>11.16</v>
      </c>
      <c r="D21" s="3">
        <v>10.42</v>
      </c>
      <c r="E21" s="3">
        <v>8.34</v>
      </c>
      <c r="F21" s="3">
        <v>9.59</v>
      </c>
      <c r="G21" s="3">
        <v>9.5399999999999991</v>
      </c>
      <c r="H21" s="3">
        <v>10.87</v>
      </c>
    </row>
    <row r="22" spans="1:8" x14ac:dyDescent="0.35">
      <c r="A22" s="5" t="s">
        <v>36</v>
      </c>
      <c r="B22" s="3">
        <v>8.7799999999999994</v>
      </c>
      <c r="C22" s="3">
        <v>11.09</v>
      </c>
      <c r="D22" s="3">
        <v>10.45</v>
      </c>
      <c r="E22" s="3">
        <v>8.41</v>
      </c>
      <c r="F22" s="3">
        <v>9.4700000000000006</v>
      </c>
      <c r="G22" s="3">
        <v>9.5299999999999994</v>
      </c>
      <c r="H22" s="3">
        <v>10.76</v>
      </c>
    </row>
    <row r="23" spans="1:8" x14ac:dyDescent="0.35">
      <c r="A23" s="5" t="s">
        <v>35</v>
      </c>
      <c r="B23" s="3">
        <v>8.99</v>
      </c>
      <c r="C23" s="3">
        <v>11.11</v>
      </c>
      <c r="D23" s="3">
        <v>10.88</v>
      </c>
      <c r="E23" s="3">
        <v>8.94</v>
      </c>
      <c r="F23" s="3">
        <v>9.49</v>
      </c>
      <c r="G23" s="3">
        <v>9.77</v>
      </c>
      <c r="H23" s="3">
        <v>10.69</v>
      </c>
    </row>
    <row r="24" spans="1:8" x14ac:dyDescent="0.35">
      <c r="A24" s="5" t="s">
        <v>34</v>
      </c>
      <c r="B24" s="3">
        <v>9.09</v>
      </c>
      <c r="C24" s="3">
        <v>11.1</v>
      </c>
      <c r="D24" s="3">
        <v>10.78</v>
      </c>
      <c r="E24" s="3">
        <v>8.86</v>
      </c>
      <c r="F24" s="3">
        <v>9.52</v>
      </c>
      <c r="G24" s="3">
        <v>9.75</v>
      </c>
      <c r="H24" s="3">
        <v>10.64</v>
      </c>
    </row>
    <row r="25" spans="1:8" x14ac:dyDescent="0.35">
      <c r="A25" s="5" t="s">
        <v>33</v>
      </c>
      <c r="B25" s="3">
        <v>9.18</v>
      </c>
      <c r="C25" s="3">
        <v>11.08</v>
      </c>
      <c r="D25" s="3">
        <v>10.86</v>
      </c>
      <c r="E25" s="3">
        <v>8.89</v>
      </c>
      <c r="F25" s="3">
        <v>9.48</v>
      </c>
      <c r="G25" s="3">
        <v>9.77</v>
      </c>
      <c r="H25" s="3">
        <v>10.6</v>
      </c>
    </row>
    <row r="26" spans="1:8" x14ac:dyDescent="0.35">
      <c r="A26" s="5" t="s">
        <v>32</v>
      </c>
      <c r="B26" s="3">
        <v>9.4499999999999993</v>
      </c>
      <c r="C26" s="3">
        <v>11.17</v>
      </c>
      <c r="D26" s="3">
        <v>11.14</v>
      </c>
      <c r="E26" s="3">
        <v>9.1999999999999993</v>
      </c>
      <c r="F26" s="3">
        <v>9.5</v>
      </c>
      <c r="G26" s="3">
        <v>9.9600000000000009</v>
      </c>
      <c r="H26" s="3">
        <v>10.6</v>
      </c>
    </row>
    <row r="27" spans="1:8" x14ac:dyDescent="0.35">
      <c r="A27" s="4" t="s">
        <v>47</v>
      </c>
      <c r="B27" s="3"/>
      <c r="C27" s="3"/>
      <c r="D27" s="3"/>
      <c r="E27" s="3"/>
      <c r="F27" s="3"/>
      <c r="G27" s="3"/>
      <c r="H27" s="3"/>
    </row>
    <row r="28" spans="1:8" x14ac:dyDescent="0.35">
      <c r="A28" s="5" t="s">
        <v>43</v>
      </c>
      <c r="B28" s="3">
        <v>9.6</v>
      </c>
      <c r="C28" s="3">
        <v>11.24</v>
      </c>
      <c r="D28" s="3">
        <v>11.4</v>
      </c>
      <c r="E28" s="3">
        <v>9.4499999999999993</v>
      </c>
      <c r="F28" s="3">
        <v>9.52</v>
      </c>
      <c r="G28" s="3">
        <v>10.1</v>
      </c>
      <c r="H28" s="3">
        <v>10.61</v>
      </c>
    </row>
    <row r="29" spans="1:8" x14ac:dyDescent="0.35">
      <c r="A29" s="5" t="s">
        <v>42</v>
      </c>
      <c r="B29" s="3">
        <v>9.67</v>
      </c>
      <c r="C29" s="3">
        <v>11.27</v>
      </c>
      <c r="D29" s="3">
        <v>11.52</v>
      </c>
      <c r="E29" s="3">
        <v>9.5299999999999994</v>
      </c>
      <c r="F29" s="3">
        <v>9.5299999999999994</v>
      </c>
      <c r="G29" s="3">
        <v>10.16</v>
      </c>
      <c r="H29" s="3">
        <v>10.6</v>
      </c>
    </row>
    <row r="30" spans="1:8" x14ac:dyDescent="0.35">
      <c r="A30" s="5" t="s">
        <v>41</v>
      </c>
      <c r="B30" s="3">
        <v>9.64</v>
      </c>
      <c r="C30" s="3">
        <v>11.3</v>
      </c>
      <c r="D30" s="3">
        <v>11.25</v>
      </c>
      <c r="E30" s="3">
        <v>9.2799999999999994</v>
      </c>
      <c r="F30" s="3">
        <v>9.48</v>
      </c>
      <c r="G30" s="3">
        <v>10.029999999999999</v>
      </c>
      <c r="H30" s="3">
        <v>10.66</v>
      </c>
    </row>
    <row r="31" spans="1:8" x14ac:dyDescent="0.35">
      <c r="A31" s="5" t="s">
        <v>40</v>
      </c>
      <c r="B31" s="3">
        <v>9.7200000000000006</v>
      </c>
      <c r="C31" s="3">
        <v>11.41</v>
      </c>
      <c r="D31" s="3">
        <v>11.6</v>
      </c>
      <c r="E31" s="3">
        <v>9.44</v>
      </c>
      <c r="F31" s="3">
        <v>9.4700000000000006</v>
      </c>
      <c r="G31" s="3">
        <v>10.199999999999999</v>
      </c>
      <c r="H31" s="3">
        <v>11.08</v>
      </c>
    </row>
    <row r="32" spans="1:8" x14ac:dyDescent="0.35">
      <c r="A32" s="5" t="s">
        <v>39</v>
      </c>
      <c r="B32" s="3">
        <v>9.49</v>
      </c>
      <c r="C32" s="3">
        <v>10.96</v>
      </c>
      <c r="D32" s="3">
        <v>11.1</v>
      </c>
      <c r="E32" s="3">
        <v>9.25</v>
      </c>
      <c r="F32" s="3">
        <v>9.32</v>
      </c>
      <c r="G32" s="3">
        <v>9.91</v>
      </c>
      <c r="H32" s="3">
        <v>10.65</v>
      </c>
    </row>
    <row r="33" spans="1:8" x14ac:dyDescent="0.35">
      <c r="A33" s="5" t="s">
        <v>38</v>
      </c>
      <c r="B33" s="3">
        <v>9.24</v>
      </c>
      <c r="C33" s="3">
        <v>10.55</v>
      </c>
      <c r="D33" s="3">
        <v>10.4</v>
      </c>
      <c r="E33" s="3">
        <v>8.9600000000000009</v>
      </c>
      <c r="F33" s="3">
        <v>9.2200000000000006</v>
      </c>
      <c r="G33" s="3">
        <v>9.5500000000000007</v>
      </c>
      <c r="H33" s="3">
        <v>10.130000000000001</v>
      </c>
    </row>
    <row r="34" spans="1:8" x14ac:dyDescent="0.35">
      <c r="A34" s="5" t="s">
        <v>37</v>
      </c>
      <c r="B34" s="3">
        <v>9.11</v>
      </c>
      <c r="C34" s="3">
        <v>10.36</v>
      </c>
      <c r="D34" s="3">
        <v>10.130000000000001</v>
      </c>
      <c r="E34" s="3">
        <v>8.7799999999999994</v>
      </c>
      <c r="F34" s="3">
        <v>9.19</v>
      </c>
      <c r="G34" s="3">
        <v>9.3800000000000008</v>
      </c>
      <c r="H34" s="3">
        <v>9.82</v>
      </c>
    </row>
    <row r="35" spans="1:8" x14ac:dyDescent="0.35">
      <c r="A35" s="5" t="s">
        <v>36</v>
      </c>
      <c r="B35" s="3">
        <v>9.02</v>
      </c>
      <c r="C35" s="3">
        <v>10.050000000000001</v>
      </c>
      <c r="D35" s="3">
        <v>9.85</v>
      </c>
      <c r="E35" s="3">
        <v>8.6300000000000008</v>
      </c>
      <c r="F35" s="3">
        <v>9.11</v>
      </c>
      <c r="G35" s="3">
        <v>9.1999999999999993</v>
      </c>
      <c r="H35" s="3">
        <v>9.5</v>
      </c>
    </row>
    <row r="36" spans="1:8" x14ac:dyDescent="0.35">
      <c r="A36" s="5" t="s">
        <v>35</v>
      </c>
      <c r="B36" s="3">
        <v>8.83</v>
      </c>
      <c r="C36" s="3">
        <v>9.65</v>
      </c>
      <c r="D36" s="3">
        <v>9.32</v>
      </c>
      <c r="E36" s="3">
        <v>8.44</v>
      </c>
      <c r="F36" s="3">
        <v>9.0500000000000007</v>
      </c>
      <c r="G36" s="3">
        <v>8.9499999999999993</v>
      </c>
      <c r="H36" s="3">
        <v>9.09</v>
      </c>
    </row>
    <row r="37" spans="1:8" x14ac:dyDescent="0.35">
      <c r="A37" s="5" t="s">
        <v>34</v>
      </c>
      <c r="B37" s="3">
        <v>8.6999999999999993</v>
      </c>
      <c r="C37" s="3">
        <v>9.5500000000000007</v>
      </c>
      <c r="D37" s="3">
        <v>9.07</v>
      </c>
      <c r="E37" s="3">
        <v>8.23</v>
      </c>
      <c r="F37" s="3">
        <v>8.98</v>
      </c>
      <c r="G37" s="3">
        <v>8.83</v>
      </c>
      <c r="H37" s="3">
        <v>8.92</v>
      </c>
    </row>
    <row r="38" spans="1:8" x14ac:dyDescent="0.35">
      <c r="A38" s="5" t="s">
        <v>33</v>
      </c>
      <c r="B38" s="3">
        <v>8.67</v>
      </c>
      <c r="C38" s="3">
        <v>9.51</v>
      </c>
      <c r="D38" s="3">
        <v>9.08</v>
      </c>
      <c r="E38" s="3">
        <v>8.23</v>
      </c>
      <c r="F38" s="3">
        <v>8.98</v>
      </c>
      <c r="G38" s="3">
        <v>8.82</v>
      </c>
      <c r="H38" s="3">
        <v>8.91</v>
      </c>
    </row>
    <row r="39" spans="1:8" x14ac:dyDescent="0.35">
      <c r="A39" s="5" t="s">
        <v>32</v>
      </c>
      <c r="B39" s="3">
        <v>8.4700000000000006</v>
      </c>
      <c r="C39" s="3">
        <v>9.2799999999999994</v>
      </c>
      <c r="D39" s="3">
        <v>8.7899999999999991</v>
      </c>
      <c r="E39" s="3">
        <v>8.01</v>
      </c>
      <c r="F39" s="3">
        <v>8.92</v>
      </c>
      <c r="G39" s="3">
        <v>8.6300000000000008</v>
      </c>
      <c r="H39" s="3">
        <v>8.7200000000000006</v>
      </c>
    </row>
    <row r="40" spans="1:8" x14ac:dyDescent="0.35">
      <c r="A40" s="4" t="s">
        <v>46</v>
      </c>
      <c r="B40" s="3"/>
      <c r="C40" s="3"/>
      <c r="D40" s="3"/>
      <c r="E40" s="3"/>
      <c r="F40" s="3"/>
      <c r="G40" s="3"/>
      <c r="H40" s="3"/>
    </row>
    <row r="41" spans="1:8" x14ac:dyDescent="0.35">
      <c r="A41" s="5" t="s">
        <v>43</v>
      </c>
      <c r="B41" s="3">
        <v>8.42</v>
      </c>
      <c r="C41" s="3">
        <v>9.2200000000000006</v>
      </c>
      <c r="D41" s="3">
        <v>8.73</v>
      </c>
      <c r="E41" s="3">
        <v>7.9</v>
      </c>
      <c r="F41" s="3">
        <v>8.91</v>
      </c>
      <c r="G41" s="3">
        <v>8.58</v>
      </c>
      <c r="H41" s="3">
        <v>8.69</v>
      </c>
    </row>
    <row r="42" spans="1:8" x14ac:dyDescent="0.35">
      <c r="A42" s="5" t="s">
        <v>42</v>
      </c>
      <c r="B42" s="3">
        <v>8.4499999999999993</v>
      </c>
      <c r="C42" s="3">
        <v>9.2200000000000006</v>
      </c>
      <c r="D42" s="3">
        <v>8.77</v>
      </c>
      <c r="E42" s="3">
        <v>7.85</v>
      </c>
      <c r="F42" s="3">
        <v>8.86</v>
      </c>
      <c r="G42" s="3">
        <v>8.57</v>
      </c>
      <c r="H42" s="3">
        <v>8.74</v>
      </c>
    </row>
    <row r="43" spans="1:8" x14ac:dyDescent="0.35">
      <c r="A43" s="5" t="s">
        <v>41</v>
      </c>
      <c r="B43" s="3">
        <v>8.58</v>
      </c>
      <c r="C43" s="3">
        <v>9.3699999999999992</v>
      </c>
      <c r="D43" s="3">
        <v>8.9</v>
      </c>
      <c r="E43" s="3">
        <v>7.93</v>
      </c>
      <c r="F43" s="3">
        <v>8.99</v>
      </c>
      <c r="G43" s="3">
        <v>8.69</v>
      </c>
      <c r="H43" s="3">
        <v>8.83</v>
      </c>
    </row>
    <row r="44" spans="1:8" x14ac:dyDescent="0.35">
      <c r="A44" s="5" t="s">
        <v>40</v>
      </c>
      <c r="B44" s="3">
        <v>8.6199999999999992</v>
      </c>
      <c r="C44" s="3">
        <v>9.4600000000000009</v>
      </c>
      <c r="D44" s="3">
        <v>8.98</v>
      </c>
      <c r="E44" s="3">
        <v>8.07</v>
      </c>
      <c r="F44" s="3">
        <v>9.1300000000000008</v>
      </c>
      <c r="G44" s="3">
        <v>8.7899999999999991</v>
      </c>
      <c r="H44" s="3">
        <v>8.94</v>
      </c>
    </row>
    <row r="45" spans="1:8" x14ac:dyDescent="0.35">
      <c r="A45" s="5" t="s">
        <v>39</v>
      </c>
      <c r="B45" s="3">
        <v>8.5</v>
      </c>
      <c r="C45" s="3">
        <v>9.32</v>
      </c>
      <c r="D45" s="3">
        <v>8.9700000000000006</v>
      </c>
      <c r="E45" s="3">
        <v>8.06</v>
      </c>
      <c r="F45" s="3">
        <v>9.0299999999999994</v>
      </c>
      <c r="G45" s="3">
        <v>8.7200000000000006</v>
      </c>
      <c r="H45" s="3">
        <v>8.8000000000000007</v>
      </c>
    </row>
    <row r="46" spans="1:8" x14ac:dyDescent="0.35">
      <c r="A46" s="5" t="s">
        <v>38</v>
      </c>
      <c r="B46" s="3">
        <v>8.42</v>
      </c>
      <c r="C46" s="3">
        <v>9.32</v>
      </c>
      <c r="D46" s="3">
        <v>9.0399999999999991</v>
      </c>
      <c r="E46" s="3">
        <v>8.01</v>
      </c>
      <c r="F46" s="3">
        <v>8.86</v>
      </c>
      <c r="G46" s="3">
        <v>8.67</v>
      </c>
      <c r="H46" s="3">
        <v>8.8000000000000007</v>
      </c>
    </row>
    <row r="47" spans="1:8" x14ac:dyDescent="0.35">
      <c r="A47" s="5" t="s">
        <v>37</v>
      </c>
      <c r="B47" s="3">
        <v>8.31</v>
      </c>
      <c r="C47" s="3">
        <v>9.3000000000000007</v>
      </c>
      <c r="D47" s="3">
        <v>9.1199999999999992</v>
      </c>
      <c r="E47" s="3">
        <v>8.1</v>
      </c>
      <c r="F47" s="3">
        <v>8.68</v>
      </c>
      <c r="G47" s="3">
        <v>8.66</v>
      </c>
      <c r="H47" s="3">
        <v>8.92</v>
      </c>
    </row>
    <row r="48" spans="1:8" x14ac:dyDescent="0.35">
      <c r="A48" s="5" t="s">
        <v>36</v>
      </c>
      <c r="B48" s="3">
        <v>8.2200000000000006</v>
      </c>
      <c r="C48" s="3">
        <v>9.35</v>
      </c>
      <c r="D48" s="3">
        <v>9.23</v>
      </c>
      <c r="E48" s="3">
        <v>8.09</v>
      </c>
      <c r="F48" s="3">
        <v>8.48</v>
      </c>
      <c r="G48" s="3">
        <v>8.64</v>
      </c>
      <c r="H48" s="3">
        <v>9.02</v>
      </c>
    </row>
    <row r="49" spans="1:8" x14ac:dyDescent="0.35">
      <c r="A49" s="5" t="s">
        <v>35</v>
      </c>
      <c r="B49" s="3">
        <v>8.48</v>
      </c>
      <c r="C49" s="3">
        <v>9.7200000000000006</v>
      </c>
      <c r="D49" s="3">
        <v>9.4499999999999993</v>
      </c>
      <c r="E49" s="3">
        <v>8.4499999999999993</v>
      </c>
      <c r="F49" s="3">
        <v>8.65</v>
      </c>
      <c r="G49" s="3">
        <v>8.89</v>
      </c>
      <c r="H49" s="3">
        <v>9.17</v>
      </c>
    </row>
    <row r="50" spans="1:8" x14ac:dyDescent="0.35">
      <c r="A50" s="5" t="s">
        <v>34</v>
      </c>
      <c r="B50" s="3">
        <v>8.85</v>
      </c>
      <c r="C50" s="3">
        <v>10.01</v>
      </c>
      <c r="D50" s="3">
        <v>9.56</v>
      </c>
      <c r="E50" s="3">
        <v>8.64</v>
      </c>
      <c r="F50" s="3">
        <v>8.8800000000000008</v>
      </c>
      <c r="G50" s="3">
        <v>9.1300000000000008</v>
      </c>
      <c r="H50" s="3">
        <v>9.41</v>
      </c>
    </row>
    <row r="51" spans="1:8" x14ac:dyDescent="0.35">
      <c r="A51" s="5" t="s">
        <v>33</v>
      </c>
      <c r="B51" s="3">
        <v>9.11</v>
      </c>
      <c r="C51" s="3">
        <v>10.01</v>
      </c>
      <c r="D51" s="3">
        <v>9.6</v>
      </c>
      <c r="E51" s="3">
        <v>8.8699999999999992</v>
      </c>
      <c r="F51" s="3">
        <v>8.85</v>
      </c>
      <c r="G51" s="3">
        <v>9.2100000000000009</v>
      </c>
      <c r="H51" s="3">
        <v>9.4600000000000009</v>
      </c>
    </row>
    <row r="52" spans="1:8" x14ac:dyDescent="0.35">
      <c r="A52" s="5" t="s">
        <v>32</v>
      </c>
      <c r="B52" s="3">
        <v>9</v>
      </c>
      <c r="C52" s="3">
        <v>9.8699999999999992</v>
      </c>
      <c r="D52" s="3">
        <v>9.52</v>
      </c>
      <c r="E52" s="3">
        <v>8.8000000000000007</v>
      </c>
      <c r="F52" s="3">
        <v>8.83</v>
      </c>
      <c r="G52" s="3">
        <v>9.1300000000000008</v>
      </c>
      <c r="H52" s="3">
        <v>9.2899999999999991</v>
      </c>
    </row>
    <row r="53" spans="1:8" x14ac:dyDescent="0.35">
      <c r="A53" s="4" t="s">
        <v>45</v>
      </c>
      <c r="B53" s="3"/>
      <c r="C53" s="3"/>
      <c r="D53" s="3"/>
      <c r="E53" s="3"/>
      <c r="F53" s="3"/>
      <c r="G53" s="3"/>
      <c r="H53" s="3"/>
    </row>
    <row r="54" spans="1:8" x14ac:dyDescent="0.35">
      <c r="A54" s="5" t="s">
        <v>43</v>
      </c>
      <c r="B54" s="3">
        <v>8.84</v>
      </c>
      <c r="C54" s="3">
        <v>9.74</v>
      </c>
      <c r="D54" s="3">
        <v>9.4700000000000006</v>
      </c>
      <c r="E54" s="3">
        <v>8.76</v>
      </c>
      <c r="F54" s="3">
        <v>8.75</v>
      </c>
      <c r="G54" s="3">
        <v>9.0399999999999991</v>
      </c>
      <c r="H54" s="3">
        <v>9.15</v>
      </c>
    </row>
    <row r="55" spans="1:8" x14ac:dyDescent="0.35">
      <c r="A55" s="5" t="s">
        <v>42</v>
      </c>
      <c r="B55" s="3">
        <v>8.74</v>
      </c>
      <c r="C55" s="3">
        <v>9.56</v>
      </c>
      <c r="D55" s="3">
        <v>9.33</v>
      </c>
      <c r="E55" s="3">
        <v>8.7799999999999994</v>
      </c>
      <c r="F55" s="3">
        <v>8.64</v>
      </c>
      <c r="G55" s="3">
        <v>8.94</v>
      </c>
      <c r="H55" s="3">
        <v>9</v>
      </c>
    </row>
    <row r="56" spans="1:8" x14ac:dyDescent="0.35">
      <c r="A56" s="5" t="s">
        <v>41</v>
      </c>
      <c r="B56" s="3">
        <v>8.4600000000000009</v>
      </c>
      <c r="C56" s="3">
        <v>9.27</v>
      </c>
      <c r="D56" s="3">
        <v>9.0299999999999994</v>
      </c>
      <c r="E56" s="3">
        <v>8.68</v>
      </c>
      <c r="F56" s="3">
        <v>8.5</v>
      </c>
      <c r="G56" s="3">
        <v>8.7200000000000006</v>
      </c>
      <c r="H56" s="3">
        <v>8.67</v>
      </c>
    </row>
    <row r="57" spans="1:8" x14ac:dyDescent="0.35">
      <c r="A57" s="5" t="s">
        <v>40</v>
      </c>
      <c r="B57" s="3">
        <v>8.2799999999999994</v>
      </c>
      <c r="C57" s="3">
        <v>9.09</v>
      </c>
      <c r="D57" s="3">
        <v>8.91</v>
      </c>
      <c r="E57" s="3">
        <v>8.5500000000000007</v>
      </c>
      <c r="F57" s="3">
        <v>8.2899999999999991</v>
      </c>
      <c r="G57" s="3">
        <v>8.5500000000000007</v>
      </c>
      <c r="H57" s="3">
        <v>8.4600000000000009</v>
      </c>
    </row>
    <row r="58" spans="1:8" x14ac:dyDescent="0.35">
      <c r="A58" s="5" t="s">
        <v>39</v>
      </c>
      <c r="B58" s="3">
        <v>8.1199999999999992</v>
      </c>
      <c r="C58" s="3">
        <v>8.9700000000000006</v>
      </c>
      <c r="D58" s="3">
        <v>8.85</v>
      </c>
      <c r="E58" s="3">
        <v>8.39</v>
      </c>
      <c r="F58" s="3">
        <v>8.16</v>
      </c>
      <c r="G58" s="3">
        <v>8.44</v>
      </c>
      <c r="H58" s="3">
        <v>8.34</v>
      </c>
    </row>
    <row r="59" spans="1:8" x14ac:dyDescent="0.35">
      <c r="A59" s="5" t="s">
        <v>38</v>
      </c>
      <c r="B59" s="3">
        <v>8.11</v>
      </c>
      <c r="C59" s="3">
        <v>8.84</v>
      </c>
      <c r="D59" s="3">
        <v>8.69</v>
      </c>
      <c r="E59" s="3">
        <v>8.4600000000000009</v>
      </c>
      <c r="F59" s="3">
        <v>8.1199999999999992</v>
      </c>
      <c r="G59" s="3">
        <v>8.39</v>
      </c>
      <c r="H59" s="3">
        <v>8.19</v>
      </c>
    </row>
    <row r="60" spans="1:8" x14ac:dyDescent="0.35">
      <c r="A60" s="5" t="s">
        <v>37</v>
      </c>
      <c r="B60" s="3">
        <v>8.0399999999999991</v>
      </c>
      <c r="C60" s="3">
        <v>8.73</v>
      </c>
      <c r="D60" s="3">
        <v>8.59</v>
      </c>
      <c r="E60" s="3">
        <v>8.49</v>
      </c>
      <c r="F60" s="3">
        <v>7.99</v>
      </c>
      <c r="G60" s="3">
        <v>8.34</v>
      </c>
      <c r="H60" s="3">
        <v>8.09</v>
      </c>
    </row>
    <row r="61" spans="1:8" x14ac:dyDescent="0.35">
      <c r="A61" s="5" t="s">
        <v>36</v>
      </c>
      <c r="B61" s="3">
        <v>7.95</v>
      </c>
      <c r="C61" s="3">
        <v>8.6300000000000008</v>
      </c>
      <c r="D61" s="3">
        <v>8.41</v>
      </c>
      <c r="E61" s="3">
        <v>8.48</v>
      </c>
      <c r="F61" s="3">
        <v>7.9</v>
      </c>
      <c r="G61" s="3">
        <v>8.23</v>
      </c>
      <c r="H61" s="3">
        <v>7.91</v>
      </c>
    </row>
    <row r="62" spans="1:8" x14ac:dyDescent="0.35">
      <c r="A62" s="5" t="s">
        <v>35</v>
      </c>
      <c r="B62" s="3">
        <v>7.87</v>
      </c>
      <c r="C62" s="3">
        <v>8.4600000000000009</v>
      </c>
      <c r="D62" s="3">
        <v>8.18</v>
      </c>
      <c r="E62" s="3">
        <v>8.49</v>
      </c>
      <c r="F62" s="3">
        <v>7.86</v>
      </c>
      <c r="G62" s="3">
        <v>8.1300000000000008</v>
      </c>
      <c r="H62" s="3">
        <v>7.69</v>
      </c>
    </row>
    <row r="63" spans="1:8" x14ac:dyDescent="0.35">
      <c r="A63" s="5" t="s">
        <v>34</v>
      </c>
      <c r="B63" s="3">
        <v>7.73</v>
      </c>
      <c r="C63" s="3">
        <v>8.3699999999999992</v>
      </c>
      <c r="D63" s="3">
        <v>8.08</v>
      </c>
      <c r="E63" s="3">
        <v>8.36</v>
      </c>
      <c r="F63" s="3">
        <v>7.72</v>
      </c>
      <c r="G63" s="3">
        <v>8.01</v>
      </c>
      <c r="H63" s="3">
        <v>7.5</v>
      </c>
    </row>
    <row r="64" spans="1:8" x14ac:dyDescent="0.35">
      <c r="A64" s="5" t="s">
        <v>33</v>
      </c>
      <c r="B64" s="3">
        <v>7.76</v>
      </c>
      <c r="C64" s="3">
        <v>8.2899999999999991</v>
      </c>
      <c r="D64" s="3">
        <v>8</v>
      </c>
      <c r="E64" s="3">
        <v>8.3699999999999992</v>
      </c>
      <c r="F64" s="3">
        <v>7.59</v>
      </c>
      <c r="G64" s="3">
        <v>7.93</v>
      </c>
      <c r="H64" s="3">
        <v>7.36</v>
      </c>
    </row>
    <row r="65" spans="1:8" x14ac:dyDescent="0.35">
      <c r="A65" s="5" t="s">
        <v>32</v>
      </c>
      <c r="B65" s="3">
        <v>7.66</v>
      </c>
      <c r="C65" s="3">
        <v>8.17</v>
      </c>
      <c r="D65" s="3">
        <v>7.94</v>
      </c>
      <c r="E65" s="3">
        <v>8.23</v>
      </c>
      <c r="F65" s="3">
        <v>7.45</v>
      </c>
      <c r="G65" s="3">
        <v>7.82</v>
      </c>
      <c r="H65" s="3">
        <v>7.28</v>
      </c>
    </row>
    <row r="66" spans="1:8" x14ac:dyDescent="0.35">
      <c r="A66" s="4" t="s">
        <v>44</v>
      </c>
      <c r="B66" s="3"/>
      <c r="C66" s="3"/>
      <c r="D66" s="3"/>
      <c r="E66" s="3"/>
      <c r="F66" s="3"/>
      <c r="G66" s="3"/>
      <c r="H66" s="3"/>
    </row>
    <row r="67" spans="1:8" x14ac:dyDescent="0.35">
      <c r="A67" s="5" t="s">
        <v>43</v>
      </c>
      <c r="B67" s="3">
        <v>7.55</v>
      </c>
      <c r="C67" s="3">
        <v>8.11</v>
      </c>
      <c r="D67" s="3">
        <v>7.86</v>
      </c>
      <c r="E67" s="3">
        <v>8.1300000000000008</v>
      </c>
      <c r="F67" s="3">
        <v>7.39</v>
      </c>
      <c r="G67" s="3">
        <v>7.73</v>
      </c>
      <c r="H67" s="3">
        <v>7.16</v>
      </c>
    </row>
    <row r="68" spans="1:8" x14ac:dyDescent="0.35">
      <c r="A68" s="5" t="s">
        <v>42</v>
      </c>
      <c r="B68" s="3">
        <v>7.72</v>
      </c>
      <c r="C68" s="3">
        <v>8.1199999999999992</v>
      </c>
      <c r="D68" s="3">
        <v>7.84</v>
      </c>
      <c r="E68" s="3">
        <v>8.64</v>
      </c>
      <c r="F68" s="3">
        <v>7.44</v>
      </c>
      <c r="G68" s="3">
        <v>7.92</v>
      </c>
      <c r="H68" s="3">
        <v>7.28</v>
      </c>
    </row>
    <row r="69" spans="1:8" x14ac:dyDescent="0.35">
      <c r="A69" s="5" t="s">
        <v>41</v>
      </c>
      <c r="B69" s="3">
        <v>7.76</v>
      </c>
      <c r="C69" s="3">
        <v>8.02</v>
      </c>
      <c r="D69" s="3">
        <v>7.79</v>
      </c>
      <c r="E69" s="3">
        <v>8.5399999999999991</v>
      </c>
      <c r="F69" s="3">
        <v>7.31</v>
      </c>
      <c r="G69" s="3">
        <v>7.83</v>
      </c>
      <c r="H69" s="3">
        <v>7.24</v>
      </c>
    </row>
    <row r="70" spans="1:8" x14ac:dyDescent="0.35">
      <c r="A70" s="5" t="s">
        <v>40</v>
      </c>
      <c r="B70" s="3">
        <v>7.7</v>
      </c>
      <c r="C70" s="3">
        <v>7.91</v>
      </c>
      <c r="D70" s="3">
        <v>7.73</v>
      </c>
      <c r="E70" s="3">
        <v>8.5399999999999991</v>
      </c>
      <c r="F70" s="3">
        <v>7.18</v>
      </c>
      <c r="G70" s="3">
        <v>7.77</v>
      </c>
      <c r="H70" s="3">
        <v>7.12</v>
      </c>
    </row>
    <row r="71" spans="1:8" x14ac:dyDescent="0.35">
      <c r="A71" s="5" t="s">
        <v>39</v>
      </c>
      <c r="B71" s="3">
        <v>7.61</v>
      </c>
      <c r="C71" s="3">
        <v>7.84</v>
      </c>
      <c r="D71" s="3">
        <v>7.63</v>
      </c>
      <c r="E71" s="3">
        <v>8.41</v>
      </c>
      <c r="F71" s="3">
        <v>7.06</v>
      </c>
      <c r="G71" s="3">
        <v>7.67</v>
      </c>
      <c r="H71" s="3">
        <v>7.05</v>
      </c>
    </row>
    <row r="72" spans="1:8" x14ac:dyDescent="0.35">
      <c r="A72" s="5" t="s">
        <v>38</v>
      </c>
      <c r="B72" s="3">
        <v>7.67</v>
      </c>
      <c r="C72" s="3">
        <v>7.89</v>
      </c>
      <c r="D72" s="3">
        <v>7.71</v>
      </c>
      <c r="E72" s="3">
        <v>8.5</v>
      </c>
      <c r="F72" s="3">
        <v>7.08</v>
      </c>
      <c r="G72" s="3">
        <v>7.72</v>
      </c>
      <c r="H72" s="3">
        <v>7.1</v>
      </c>
    </row>
    <row r="73" spans="1:8" x14ac:dyDescent="0.35">
      <c r="A73" s="5" t="s">
        <v>37</v>
      </c>
      <c r="B73" s="3">
        <v>7.79</v>
      </c>
      <c r="C73" s="3">
        <v>7.97</v>
      </c>
      <c r="D73" s="3">
        <v>7.8</v>
      </c>
      <c r="E73" s="3">
        <v>8.6</v>
      </c>
      <c r="F73" s="3">
        <v>7.14</v>
      </c>
      <c r="G73" s="3">
        <v>7.81</v>
      </c>
      <c r="H73" s="3">
        <v>7.2</v>
      </c>
    </row>
    <row r="74" spans="1:8" x14ac:dyDescent="0.35">
      <c r="A74" s="5" t="s">
        <v>36</v>
      </c>
      <c r="B74" s="3">
        <v>7.78</v>
      </c>
      <c r="C74" s="3">
        <v>7.95</v>
      </c>
      <c r="D74" s="3">
        <v>7.81</v>
      </c>
      <c r="E74" s="3">
        <v>8.5399999999999991</v>
      </c>
      <c r="F74" s="3">
        <v>7.13</v>
      </c>
      <c r="G74" s="3">
        <v>7.78</v>
      </c>
      <c r="H74" s="3">
        <v>7.17</v>
      </c>
    </row>
    <row r="75" spans="1:8" x14ac:dyDescent="0.35">
      <c r="A75" s="5" t="s">
        <v>35</v>
      </c>
      <c r="B75" s="3">
        <v>7.85</v>
      </c>
      <c r="C75" s="3">
        <v>8.01</v>
      </c>
      <c r="D75" s="3">
        <v>7.88</v>
      </c>
      <c r="E75" s="3">
        <v>8.64</v>
      </c>
      <c r="F75" s="3">
        <v>7.19</v>
      </c>
      <c r="G75" s="3">
        <v>7.87</v>
      </c>
      <c r="H75" s="3">
        <v>7.22</v>
      </c>
    </row>
    <row r="76" spans="1:8" x14ac:dyDescent="0.35">
      <c r="A76" s="5" t="s">
        <v>34</v>
      </c>
      <c r="B76" s="3">
        <v>7.89</v>
      </c>
      <c r="C76" s="3">
        <v>8.09</v>
      </c>
      <c r="D76" s="3">
        <v>7.88</v>
      </c>
      <c r="E76" s="3">
        <v>8.76</v>
      </c>
      <c r="F76" s="3">
        <v>7.26</v>
      </c>
      <c r="G76" s="3">
        <v>7.92</v>
      </c>
      <c r="H76" s="3">
        <v>7.22</v>
      </c>
    </row>
    <row r="77" spans="1:8" x14ac:dyDescent="0.35">
      <c r="A77" s="5" t="s">
        <v>33</v>
      </c>
      <c r="B77" s="3">
        <v>8.0399999999999991</v>
      </c>
      <c r="C77" s="3">
        <v>8.25</v>
      </c>
      <c r="D77" s="3">
        <v>8.02</v>
      </c>
      <c r="E77" s="3">
        <v>8.92</v>
      </c>
      <c r="F77" s="3">
        <v>7.38</v>
      </c>
      <c r="G77" s="3">
        <v>8.06</v>
      </c>
      <c r="H77" s="3">
        <v>7.38</v>
      </c>
    </row>
    <row r="78" spans="1:8" x14ac:dyDescent="0.35">
      <c r="A78" s="5" t="s">
        <v>32</v>
      </c>
      <c r="B78" s="3">
        <v>8.48</v>
      </c>
      <c r="C78" s="3">
        <v>8.58</v>
      </c>
      <c r="D78" s="3">
        <v>8.4</v>
      </c>
      <c r="E78" s="3">
        <v>9.32</v>
      </c>
      <c r="F78" s="3">
        <v>7.74</v>
      </c>
      <c r="G78" s="3">
        <v>8.44</v>
      </c>
      <c r="H78" s="3">
        <v>7.87</v>
      </c>
    </row>
    <row r="79" spans="1:8" x14ac:dyDescent="0.35">
      <c r="A79" s="4" t="s">
        <v>31</v>
      </c>
      <c r="B79" s="3"/>
      <c r="C79" s="3"/>
      <c r="D79" s="3"/>
      <c r="E79" s="3"/>
      <c r="F79" s="3"/>
      <c r="G79" s="3"/>
      <c r="H79" s="3"/>
    </row>
    <row r="80" spans="1:8" x14ac:dyDescent="0.35">
      <c r="A80" s="5" t="s">
        <v>43</v>
      </c>
      <c r="B80" s="3">
        <v>8.98</v>
      </c>
      <c r="C80" s="3">
        <v>8.91</v>
      </c>
      <c r="D80" s="3">
        <v>8.8699999999999992</v>
      </c>
      <c r="E80" s="3">
        <v>9.73</v>
      </c>
      <c r="F80" s="3">
        <v>8.18</v>
      </c>
      <c r="G80" s="3">
        <v>8.9</v>
      </c>
      <c r="H80" s="3">
        <v>8.4700000000000006</v>
      </c>
    </row>
    <row r="81" spans="1:8" x14ac:dyDescent="0.35">
      <c r="A81" s="5" t="s">
        <v>42</v>
      </c>
      <c r="B81" s="3">
        <v>9.39</v>
      </c>
      <c r="C81" s="3">
        <v>9.1300000000000008</v>
      </c>
      <c r="D81" s="3">
        <v>9.23</v>
      </c>
      <c r="E81" s="3">
        <v>10.11</v>
      </c>
      <c r="F81" s="3">
        <v>8.51</v>
      </c>
      <c r="G81" s="3">
        <v>9.26</v>
      </c>
      <c r="H81" s="3">
        <v>8.9700000000000006</v>
      </c>
    </row>
    <row r="82" spans="1:8" x14ac:dyDescent="0.35">
      <c r="A82" s="5" t="s">
        <v>41</v>
      </c>
      <c r="B82" s="3">
        <v>9.76</v>
      </c>
      <c r="C82" s="3">
        <v>9.36</v>
      </c>
      <c r="D82" s="3">
        <v>9.52</v>
      </c>
      <c r="E82" s="3">
        <v>10.51</v>
      </c>
      <c r="F82" s="3">
        <v>8.85</v>
      </c>
      <c r="G82" s="3">
        <v>9.6199999999999992</v>
      </c>
      <c r="H82" s="3">
        <v>9.41</v>
      </c>
    </row>
    <row r="83" spans="1:8" x14ac:dyDescent="0.35">
      <c r="A83" s="5" t="s">
        <v>40</v>
      </c>
      <c r="B83" s="3">
        <v>9.8699999999999992</v>
      </c>
      <c r="C83" s="3">
        <v>9.4499999999999993</v>
      </c>
      <c r="D83" s="3">
        <v>9.6300000000000008</v>
      </c>
      <c r="E83" s="3">
        <v>10.63</v>
      </c>
      <c r="F83" s="3">
        <v>8.94</v>
      </c>
      <c r="G83" s="3">
        <v>9.7200000000000006</v>
      </c>
      <c r="H83" s="3">
        <v>9.48</v>
      </c>
    </row>
    <row r="84" spans="1:8" x14ac:dyDescent="0.35">
      <c r="A84" s="5" t="s">
        <v>39</v>
      </c>
      <c r="B84" s="3">
        <v>9.94</v>
      </c>
      <c r="C84" s="3">
        <v>9.52</v>
      </c>
      <c r="D84" s="3">
        <v>9.77</v>
      </c>
      <c r="E84" s="3">
        <v>10.74</v>
      </c>
      <c r="F84" s="3">
        <v>9.0299999999999994</v>
      </c>
      <c r="G84" s="3">
        <v>9.8000000000000007</v>
      </c>
      <c r="H84" s="3">
        <v>9.59</v>
      </c>
    </row>
    <row r="85" spans="1:8" x14ac:dyDescent="0.35">
      <c r="A85" s="5" t="s">
        <v>38</v>
      </c>
      <c r="B85" s="3">
        <v>10.14</v>
      </c>
      <c r="C85" s="3">
        <v>9.58</v>
      </c>
      <c r="D85" s="3">
        <v>9.9</v>
      </c>
      <c r="E85" s="3">
        <v>10.87</v>
      </c>
      <c r="F85" s="3">
        <v>9.1199999999999992</v>
      </c>
      <c r="G85" s="3">
        <v>9.93</v>
      </c>
      <c r="H85" s="3">
        <v>9.66</v>
      </c>
    </row>
    <row r="86" spans="1:8" x14ac:dyDescent="0.35">
      <c r="A86" s="5" t="s">
        <v>37</v>
      </c>
      <c r="B86" s="3">
        <v>10.27</v>
      </c>
      <c r="C86" s="3">
        <v>9.6199999999999992</v>
      </c>
      <c r="D86" s="3">
        <v>10.039999999999999</v>
      </c>
      <c r="E86" s="3">
        <v>10.92</v>
      </c>
      <c r="F86" s="3">
        <v>9.16</v>
      </c>
      <c r="G86" s="3">
        <v>10</v>
      </c>
      <c r="H86" s="3">
        <v>9.76</v>
      </c>
    </row>
    <row r="87" spans="1:8" x14ac:dyDescent="0.35">
      <c r="A87" s="5" t="s">
        <v>36</v>
      </c>
      <c r="B87" s="3">
        <v>10.37</v>
      </c>
      <c r="C87" s="3">
        <v>9.73</v>
      </c>
      <c r="D87" s="3">
        <v>10.1</v>
      </c>
      <c r="E87" s="3">
        <v>10.93</v>
      </c>
      <c r="F87" s="3">
        <v>9.18</v>
      </c>
      <c r="G87" s="3">
        <v>10.06</v>
      </c>
      <c r="H87" s="3">
        <v>9.82</v>
      </c>
    </row>
    <row r="88" spans="1:8" x14ac:dyDescent="0.35">
      <c r="A88" s="5" t="s">
        <v>35</v>
      </c>
      <c r="B88" s="3">
        <v>10.210000000000001</v>
      </c>
      <c r="C88" s="3">
        <v>9.64</v>
      </c>
      <c r="D88" s="3">
        <v>9.93</v>
      </c>
      <c r="E88" s="3">
        <v>10.57</v>
      </c>
      <c r="F88" s="3">
        <v>9.09</v>
      </c>
      <c r="G88" s="3">
        <v>9.8800000000000008</v>
      </c>
      <c r="H88" s="3">
        <v>9.58</v>
      </c>
    </row>
    <row r="89" spans="1:8" x14ac:dyDescent="0.35">
      <c r="A89" s="5" t="s">
        <v>34</v>
      </c>
      <c r="B89" s="3">
        <v>10.07</v>
      </c>
      <c r="C89" s="3">
        <v>9.5500000000000007</v>
      </c>
      <c r="D89" s="3">
        <v>9.8000000000000007</v>
      </c>
      <c r="E89" s="3">
        <v>10.25</v>
      </c>
      <c r="F89" s="3">
        <v>8.9499999999999993</v>
      </c>
      <c r="G89" s="3">
        <v>9.67</v>
      </c>
      <c r="H89" s="3">
        <v>9.3800000000000008</v>
      </c>
    </row>
    <row r="90" spans="1:8" x14ac:dyDescent="0.35">
      <c r="A90" s="5" t="s">
        <v>33</v>
      </c>
      <c r="B90" s="3">
        <v>10.08</v>
      </c>
      <c r="C90" s="3">
        <v>9.58</v>
      </c>
      <c r="D90" s="3">
        <v>9.8000000000000007</v>
      </c>
      <c r="E90" s="3">
        <v>10.24</v>
      </c>
      <c r="F90" s="3">
        <v>8.9</v>
      </c>
      <c r="G90" s="3">
        <v>9.65</v>
      </c>
      <c r="H90" s="3">
        <v>9.2799999999999994</v>
      </c>
    </row>
    <row r="91" spans="1:8" x14ac:dyDescent="0.35">
      <c r="A91" s="5" t="s">
        <v>32</v>
      </c>
      <c r="B91" s="3">
        <v>10.06</v>
      </c>
      <c r="C91" s="3">
        <v>9.56</v>
      </c>
      <c r="D91" s="3">
        <v>9.76</v>
      </c>
      <c r="E91" s="3">
        <v>10.16</v>
      </c>
      <c r="F91" s="3">
        <v>8.89</v>
      </c>
      <c r="G91" s="3">
        <v>9.61</v>
      </c>
      <c r="H91" s="3">
        <v>9.17</v>
      </c>
    </row>
    <row r="92" spans="1:8" x14ac:dyDescent="0.35">
      <c r="A92" s="4" t="s">
        <v>28</v>
      </c>
      <c r="B92" s="3">
        <v>665.88000000000022</v>
      </c>
      <c r="C92" s="3">
        <v>737.00000000000011</v>
      </c>
      <c r="D92" s="3">
        <v>723.0899999999998</v>
      </c>
      <c r="E92" s="3">
        <v>669.48</v>
      </c>
      <c r="F92" s="3">
        <v>672.55000000000007</v>
      </c>
      <c r="G92" s="3">
        <v>688.27999999999975</v>
      </c>
      <c r="H92" s="3">
        <v>701.59000000000015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1 f 0 f b - f 0 f 1 - 4 3 e b - b e 9 8 - 0 e 6 9 3 9 8 2 8 6 e 2 "   x m l n s = " h t t p : / / s c h e m a s . m i c r o s o f t . c o m / D a t a M a s h u p " > A A A A A J U E A A B Q S w M E F A A C A A g A 7 a v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O 2 r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/ p W c 7 c i N Z E B A A B Y A w A A E w A c A E Z v c m 1 1 b G F z L 1 N l Y 3 R p b 2 4 x L m 0 g o h g A K K A U A A A A A A A A A A A A A A A A A A A A A A A A A A A A x V H R a t t A E H w 3 + B 8 O B Y o M q m S 1 l E K C K c S x o C W 0 U J v k e a 1 b 2 w u n u + N u 1 S a Y f F C f + w n 5 s a 6 k 2 q Y Q 0 8 e I Q z c 3 u 6 u Z G 0 W s m Z x V y 2 E v r 8 a j 8 S j u I K B W N 8 A u q p k y y O O R k u d b o C 1 a Y b 5 E Z / M b V 7 c N W k 7 v c Z 3 P n W X B M U 1 2 z D 5 e F s V P X I P 3 M Y + t R 5 t v K K 9 D g Z F B U 2 S q I R b g q Q h o N T U k k + 5 T 5 a x 2 s 2 p + + 6 b C e g e f L d X k Z u + m 5 c e 3 0 1 L W Q F d k w Q j 7 Y d q x 7 8 t k M s k G d x e J m P i B g U m D E p s M a w O J u F 0 J w L w K r r k V 7 X S 4 R a a W 3 h A z h r w H 1 4 9 f H e / I b t N J p m x r z O G 9 e O A A d 2 B a j P k i B B d O e k t U + O B B r v D 8 W 8 2 d a R t b n g Q X f e k 7 1 i 7 o o Z i + b D F T y W E 4 U / t E w p C y 7 m g m 7 7 r d Y y C n J Y + / v M Q m o 2 Q O 5 0 2 X T A d q 6 d q 6 g F u S P 9 N 3 P v 8 6 4 q G 4 6 W L u h 3 r w 9 A q S p w R X o q Z q a N Y E U j h G t w p g 4 8 a F Z s h l 9 e g x p m f y z v b 7 o x m W R q W B k c X A 0 z m d 8 r 9 C / 9 p 6 U U G + P h 6 R P S N w 9 Q d Q S w E C L Q A U A A I A C A D t q / p W f H U Q 0 q I A A A D 2 A A A A E g A A A A A A A A A A A A A A A A A A A A A A Q 2 9 u Z m l n L 1 B h Y 2 t h Z 2 U u e G 1 s U E s B A i 0 A F A A C A A g A 7 a v 6 V g / K 6 a u k A A A A 6 Q A A A B M A A A A A A A A A A A A A A A A A 7 g A A A F t D b 2 5 0 Z W 5 0 X 1 R 5 c G V z X S 5 4 b W x Q S w E C L Q A U A A I A C A D t q / p W c 7 c i N Z E B A A B Y A w A A E w A A A A A A A A A A A A A A A A D f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j d U M D M 6 M z E 6 M j Y u N j k y O D g w M 1 o i I C 8 + P E V u d H J 5 I F R 5 c G U 9 I l F 1 Z X J 5 S U Q i I F Z h b H V l P S J z Z D I 3 Z G E 5 M T g t Z D Q 1 M i 0 0 Z T E 0 L T g y N W M t M z F i N 2 Z h N G Y 0 M G V h I i A v P j x F b n R y e S B U e X B l P S J G a W x s R X J y b 3 J D b 3 V u d C I g V m F s d W U 9 I m w w I i A v P j x F b n R y e S B U e X B l P S J G a W x s Q 2 9 s d W 1 u V H l w Z X M i I F Z h b H V l P S J z Q U F B Q U F B a 0 F B Q U F B I i A v P j x F b n R y e S B U e X B l P S J G a W x s R X J y b 3 J D b 2 R l I i B W Y W x 1 Z T 0 i c 1 V u a 2 5 v d 2 4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3 V u d C I g V m F s d W U 9 I m w 1 N D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3 B l c m l v Z G l j a W R h Z C w y f S Z x d W 9 0 O y w m c X V v d D t T Z W N 0 a W 9 u M S 9 E Y X R v c y 9 B d X R v U m V t b 3 Z l Z E N v b H V t b n M x L n t y Z W 5 0 Y W J p b G l k Y W Q s M 3 0 m c X V v d D s s J n F 1 b 3 Q 7 U 2 V j d G l v b j E v R G F 0 b 3 M v Q X V 0 b 1 J l b W 9 2 Z W R D b 2 x 1 b W 5 z M S 5 7 Z m V j a G E s N H 0 m c X V v d D s s J n F 1 b 3 Q 7 U 2 V j d G l v b j E v R G F 0 b 3 M v Q X V 0 b 1 J l b W 9 2 Z W R D b 2 x 1 b W 5 z M S 5 7 Y 2 9 k a W d v c m V n a W 1 l b i w 1 f S Z x d W 9 0 O y w m c X V v d D t T Z W N 0 a W 9 u M S 9 E Y X R v c y 9 B d X R v U m V t b 3 Z l Z E N v b H V t b n M x L n t y w 6 l n a W 1 l b i w 2 f S Z x d W 9 0 O y w m c X V v d D t T Z W N 0 a W 9 u M S 9 E Y X R v c y 9 B d X R v U m V t b 3 Z l Z E N v b H V t b n M x L n t j b 2 R p Z 2 9 m b 2 5 k b y w 3 f S Z x d W 9 0 O y w m c X V v d D t T Z W N 0 a W 9 u M S 9 E Y X R v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K 8 k 3 Z q r / k C R a 9 q M 1 R p m P K I A A A A A B I A A A K A A A A A Q A A A A h w S 2 b q 8 A e z 5 D b r B 5 o X h 3 a V A A A A D / u D M c 4 0 t y H s Q K 5 v 2 S s 0 r p D G g w w 7 / C 2 B e u q w Z v R 1 h R o Y d C w p y D p y p 8 X J z 0 L o u S z j E v b G d 8 N C C q Z Z F M 2 0 G W + z s V 7 e 7 A c N X Q 5 0 j / k g W 8 U Q v k A x Q A A A D 5 N L K 0 C N V / n t K Q 1 D f d J y M t U i S 6 S A = = < / D a t a M a s h u p > 
</file>

<file path=customXml/itemProps1.xml><?xml version="1.0" encoding="utf-8"?>
<ds:datastoreItem xmlns:ds="http://schemas.openxmlformats.org/officeDocument/2006/customXml" ds:itemID="{7945FBF1-2FAB-4FDE-B05B-514CB2F940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5T16:19:35Z</dcterms:created>
  <dcterms:modified xsi:type="dcterms:W3CDTF">2023-07-27T03:3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5T16:38:5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0f4f474c-e8a4-459e-a0b0-000069c2e957</vt:lpwstr>
  </property>
  <property fmtid="{D5CDD505-2E9C-101B-9397-08002B2CF9AE}" pid="8" name="MSIP_Label_b8b4be34-365a-4a68-b9fb-75c1b6874315_ContentBits">
    <vt:lpwstr>2</vt:lpwstr>
  </property>
</Properties>
</file>